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N:\01 Secretaria Consejo\03 Pleno\WEB\2022\06-21\IPN 45\"/>
    </mc:Choice>
  </mc:AlternateContent>
  <xr:revisionPtr revIDLastSave="0" documentId="13_ncr:1_{DB7C9077-F7DC-46F9-8037-8139AFA93A09}" xr6:coauthVersionLast="47" xr6:coauthVersionMax="47" xr10:uidLastSave="{00000000-0000-0000-0000-000000000000}"/>
  <bookViews>
    <workbookView xWindow="-108" yWindow="-108" windowWidth="23256" windowHeight="12576" xr2:uid="{1B312392-1026-458C-9991-F364564F285C}"/>
  </bookViews>
  <sheets>
    <sheet name="Lambda a partir de R201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1__123Graph_AGRAFICO_1" hidden="1">[1]SINTESIS!$N$7:$N$20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_2__123Graph_CGRAFICO_1" hidden="1">[1]SINTESIS!$M$7:$M$12</definedName>
    <definedName name="_1__123Graph_AGRAFICO_1" hidden="1">[1]SINTESIS!$N$7:$N$20</definedName>
    <definedName name="_2__123Graph_CGRAFICO_1" hidden="1">[1]SINTESIS!$M$7:$M$12</definedName>
    <definedName name="_Fill" localSheetId="0" hidden="1">#REF!</definedName>
    <definedName name="_Fill" hidden="1">#REF!</definedName>
    <definedName name="_xlnm._FilterDatabase" localSheetId="0" hidden="1">'Lambda a partir de R2017'!$A$1:$C$334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ey5" localSheetId="0" hidden="1">#REF!</definedName>
    <definedName name="_key5" hidden="1">#REF!</definedName>
    <definedName name="_Order1" hidden="1">0</definedName>
    <definedName name="_Order2" hidden="1">255</definedName>
    <definedName name="_Parse_Out" localSheetId="0" hidden="1">#REF!</definedName>
    <definedName name="_Parse_Out" hidden="1">#REF!</definedName>
    <definedName name="_Ref181078917">#REF!</definedName>
    <definedName name="_Sort" localSheetId="0" hidden="1">#REF!</definedName>
    <definedName name="_Sort" hidden="1">#REF!</definedName>
    <definedName name="abril" hidden="1">[2]EXTRA!$B$12:$B$31</definedName>
    <definedName name="adasd" hidden="1">[1]SINTESIS!$N$7:$N$20</definedName>
    <definedName name="AOA_BGS">[3]AOA!$J$92</definedName>
    <definedName name="AOA_CQS">[3]AOA!$I$92</definedName>
    <definedName name="AOA_END">[3]AOA!$H$92</definedName>
    <definedName name="AOA_EON">[3]AOA!$F$92</definedName>
    <definedName name="AOA_FEN">[3]AOA!$E$92</definedName>
    <definedName name="AOA_HC">[3]AOA!$G$92</definedName>
    <definedName name="AOA_JLL">[3]AOA!$K$92</definedName>
    <definedName name="Arg" hidden="1">[1]SINTESIS!$M$7:$M$12</definedName>
    <definedName name="aRGENTINA" hidden="1">[1]SINTESIS!$N$7:$N$20</definedName>
    <definedName name="AS2DocOpenMode" hidden="1">"AS2DocumentEdit"</definedName>
    <definedName name="asdasd" hidden="1">[1]SINTESIS!$M$7:$M$12</definedName>
    <definedName name="ASDF" hidden="1">#REF!</definedName>
    <definedName name="AUTONOMA">[4]PANEL_CONTROL!$F$12</definedName>
    <definedName name="BETA">'[5]Incentivo (Q)'!$I$60</definedName>
    <definedName name="CAPEX_Out" hidden="1">#REF!</definedName>
    <definedName name="compras" hidden="1">3</definedName>
    <definedName name="correcSE">[6]cat_SE!$P$101</definedName>
    <definedName name="Cuotas2">'[7]DATOS ADICIONALES (€) - TOTAL'!#REF!</definedName>
    <definedName name="d" hidden="1">[1]SINTESIS!$N$7:$N$20</definedName>
    <definedName name="datos" hidden="1">[1]SINTESIS!$M$7:$M$12</definedName>
    <definedName name="datos2" hidden="1">[1]SINTESIS!$N$7</definedName>
    <definedName name="DD" hidden="1">"3T83N6QL2IDEURE40EXQ3I4SV"</definedName>
    <definedName name="EBITDA_x_negocios_mensual" hidden="1">[1]SINTESIS!$N$7:$N$20</definedName>
    <definedName name="EURO">'[8]DATOS ADICIONALES (€) - TOTAL'!#REF!</definedName>
    <definedName name="EV_BEGA">[9]aux!$L$121</definedName>
    <definedName name="Gastos" hidden="1">{#N/A,#N/A,FALSE,"101"}</definedName>
    <definedName name="GCDGD" hidden="1">{#N/A,#N/A,FALSE,"101"}</definedName>
    <definedName name="gcdgdx" hidden="1">{#N/A,#N/A,FALSE,"101"}</definedName>
    <definedName name="GFHRT" hidden="1">[1]SINTESIS!$N$7:$N$20</definedName>
    <definedName name="gg">'[10]DATOS ADICIONALES (€) - TOTAL'!#REF!</definedName>
    <definedName name="h" hidden="1">[1]SINTESIS!$M$7:$Q$20</definedName>
    <definedName name="investments" hidden="1">[1]SINTESIS!$M$7:$M$12</definedName>
    <definedName name="ISLAS">[11]PANEL_CONTROL!$F$11</definedName>
    <definedName name="K">'[12]RD 1048'!#REF!</definedName>
    <definedName name="lambdaCT">[6]cat_CT!$L$93</definedName>
    <definedName name="lambdaSE">[6]cat_SE!$L$93</definedName>
    <definedName name="limcount" hidden="1">1</definedName>
    <definedName name="M_1" localSheetId="0">[3]Hipotesis_Generales!#REF!</definedName>
    <definedName name="M_1">[3]Hipotesis_Generales!#REF!</definedName>
    <definedName name="m_costesCT">[6]cat_CT!$M$99:$Q$137</definedName>
    <definedName name="m_costesMAT">[6]catMAT!$J$200:$R$255</definedName>
    <definedName name="m_costesSE">[6]cat_SE!$J$301:$P$329</definedName>
    <definedName name="m_ManCT">[6]cat_CT!$H$149:$N$154</definedName>
    <definedName name="m_ratiosMAT">[6]catMAT!$I$171:$M$188</definedName>
    <definedName name="m_regreCT">[6]cat_CT!$H$139:$M$144</definedName>
    <definedName name="MARZO" hidden="1">[2]EXTRA!$E$10:$E$29</definedName>
    <definedName name="MU">'[5]Incentivo (Q)'!$L$60</definedName>
    <definedName name="n">[6]DRC_WACC!$L$160</definedName>
    <definedName name="N.D.">[9]aux!$L$91</definedName>
    <definedName name="N_292" localSheetId="0">'[3]Resultado Final'!#REF!</definedName>
    <definedName name="N_292">'[3]Resultado Final'!#REF!</definedName>
    <definedName name="NIEPI_n2_n4">'[13]Periodos de cálculo'!#REF!</definedName>
    <definedName name="NIEPI_n3_n5">'[13]Periodos de cálculo'!#REF!</definedName>
    <definedName name="opt_Opex">[6]ppt_01!$O$518</definedName>
    <definedName name="pendienteMT">[6]catMAT!$M$237</definedName>
    <definedName name="PENSn_2_n_4">'[5]Incentivo (Q)'!$B$36</definedName>
    <definedName name="PI">[6]DRC_WACC!$L$159</definedName>
    <definedName name="prevenSE">[6]cat_SE!$N$101</definedName>
    <definedName name="prevenSEhoras">[6]cat_SE!$O$101</definedName>
    <definedName name="repartoenergia">[6]IRC_01!$Z$131</definedName>
    <definedName name="repartoEstructura">[6]IRC_01!$Y$131</definedName>
    <definedName name="ROTD_Mayo_CNMC">[6]cat_SE!$P$101</definedName>
    <definedName name="s" hidden="1">"8NQXBUDEZ82WGHEZ9ZK4JN6KH"</definedName>
    <definedName name="SAPBEXhrIndnt" hidden="1">1</definedName>
    <definedName name="SAPBEXrevision" hidden="1">1</definedName>
    <definedName name="SAPBEXsysID" hidden="1">"C73"</definedName>
    <definedName name="SAPBEXwbID" hidden="1">"8KOVJS9NABFV591S450047DHD"</definedName>
    <definedName name="sencount" hidden="1">1</definedName>
    <definedName name="SFGQEQR" hidden="1">[1]SINTESIS!$M$7:$M$12</definedName>
    <definedName name="ss" hidden="1">[1]SINTESIS!$M$7:$M$12</definedName>
    <definedName name="T">[6]DRC_WACC!$L$161</definedName>
    <definedName name="TIEPI_i_periodoanterior">'[13]Periodos de cálculo'!#REF!</definedName>
    <definedName name="TIEPI_n2_n4">'[5]Incentivo (Q)'!$C$60</definedName>
    <definedName name="TIEPI_n3_n5">'[5]Incentivo (Q)'!$D$60</definedName>
    <definedName name="TIEPI_sector_periodoanterior">'[13]Periodos de cálculo'!#REF!</definedName>
    <definedName name="tt">#REF!</definedName>
    <definedName name="UF_BEGA">[9]aux!$L$123</definedName>
    <definedName name="W">[6]DRC_WACC!$L$158</definedName>
    <definedName name="wrn.101." hidden="1">{#N/A,#N/A,FALSE,"101"}</definedName>
    <definedName name="wrn.102." hidden="1">{#N/A,#N/A,FALSE,"102"}</definedName>
    <definedName name="wrn.Alq." hidden="1">{#N/A,#N/A,FALSE,"ALQ"}</definedName>
    <definedName name="WRN.ALQ_GAL" hidden="1">{#N/A,#N/A,FALSE,"ALQ"}</definedName>
    <definedName name="wrn.ALQ_USU." hidden="1">{#N/A,#N/A,FALSE,"ALQ"}</definedName>
    <definedName name="wrn.Cara." hidden="1">{#N/A,#N/A,FALSE,"PLNJGO"}</definedName>
    <definedName name="wrn.DIFCYD." hidden="1">{#N/A,#N/A,FALSE,"DIFCYD"}</definedName>
    <definedName name="wrn.DIFCYS." hidden="1">{#N/A,#N/A,FALSE,"DIFCYS"}</definedName>
    <definedName name="wrn.DIFGAL." hidden="1">{#N/A,#N/A,FALSE,"DIFGAL"}</definedName>
    <definedName name="wrn.EnrgFct." hidden="1">{#N/A,#N/A,FALSE,"EnrgFct"}</definedName>
    <definedName name="wrn.EVLPTLL." hidden="1">{#N/A,#N/A,FALSE,"EVLPTLL"}</definedName>
    <definedName name="wrn.Fact." hidden="1">{#N/A,#N/A,FALSE,"Fact"}</definedName>
    <definedName name="wrn.G.V.P.." hidden="1">{#N/A,#N/A,FALSE,"G.V.P."}</definedName>
    <definedName name="wrn.GCDGD." hidden="1">{#N/A,#N/A,FALSE,"GCDGD"}</definedName>
    <definedName name="wrn.GCDYC." hidden="1">{#N/A,#N/A,FALSE,"GCDYC"}</definedName>
    <definedName name="wrn.GCGAL." hidden="1">{#N/A,#N/A,FALSE,"GCGAL"}</definedName>
    <definedName name="wrn.GsOpDGD." hidden="1">{#N/A,#N/A,FALSE,"GsOpDGD"}</definedName>
    <definedName name="wrn.GsOpDYC." hidden="1">{#N/A,#N/A,FALSE,"GsOpDyC"}</definedName>
    <definedName name="wrn.GsOpGal." hidden="1">{#N/A,#N/A,FALSE,"GsOpGal"}</definedName>
    <definedName name="wrn.GsOpRs." hidden="1">{#N/A,#N/A,FALSE,"GsOpRs"}</definedName>
    <definedName name="wrn.GSTFNDS." hidden="1">{#N/A,#N/A,FALSE,"GSTFNDS"}</definedName>
    <definedName name="wrn.GSTFNDSUH." hidden="1">{#N/A,#N/A,FALSE,"GSTFNDS"}</definedName>
    <definedName name="wrn.IngAcc." hidden="1">{#N/A,#N/A,FALSE,"IngAcc"}</definedName>
    <definedName name="wrn.InvCpiDGD." hidden="1">{#N/A,#N/A,FALSE,"InvCpiDGD"}</definedName>
    <definedName name="wrn.InvCpiRs." hidden="1">{#N/A,#N/A,FALSE,"InvCpiRs"}</definedName>
    <definedName name="wrn.InvCpiTte." hidden="1">{#N/A,#N/A,FALSE,"InvCpiTte"}</definedName>
    <definedName name="wrn.mrc." hidden="1">{#N/A,#N/A,FALSE,"MRC"}</definedName>
    <definedName name="wrn.OICli." hidden="1">{#N/A,#N/A,FALSE,"OICli"}</definedName>
    <definedName name="wrn.RR.HH.." hidden="1">{#N/A,#N/A,FALSE,"RR.HH."}</definedName>
    <definedName name="wrn.RSLTEXT." hidden="1">{#N/A,#N/A,FALSE,"RSLTEXT"}</definedName>
    <definedName name="wrn.RSLTGSFN." hidden="1">{#N/A,#N/A,FALSE,"RSLTGSFN"}</definedName>
    <definedName name="wrn.RSM." hidden="1">{#N/A,#N/A,FALSE,"RSM"}</definedName>
    <definedName name="wrn.Seg_Vig." hidden="1">{#N/A,#N/A,FALSE,"SEG_VIG"}</definedName>
    <definedName name="wrn.Tlf." hidden="1">{#N/A,#N/A,FALSE,"TLF"}</definedName>
    <definedName name="wrn.TRIB." hidden="1">{#N/A,#N/A,FALSE,"TRIB"}</definedName>
    <definedName name="zd" hidden="1">[1]SINTESIS!$M$7:$M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69" uniqueCount="669">
  <si>
    <t>N_registro</t>
  </si>
  <si>
    <t>λ base 2017</t>
  </si>
  <si>
    <t>R1-001</t>
  </si>
  <si>
    <t>I-DE REDES ELÉCTRICAS INTELIGENTES, S.A.</t>
  </si>
  <si>
    <t>R1-002</t>
  </si>
  <si>
    <t>UFD DISTRIBUCIÓN ELECTRICIDAD, S.A.</t>
  </si>
  <si>
    <t>R1-003</t>
  </si>
  <si>
    <t>BARRAS ELECTRICAS GALAICO-ASTURIANAS S.A.</t>
  </si>
  <si>
    <t>R1-005</t>
  </si>
  <si>
    <t>VIESGO DISTRIBUCIÓN ELÉCTRICA, S.L.</t>
  </si>
  <si>
    <t>R1-008</t>
  </si>
  <si>
    <t>HIDROCANTABRICO DISTRIBUCION ELECTRICA, S.A.</t>
  </si>
  <si>
    <t>R1-009</t>
  </si>
  <si>
    <t>ELECTRICA CONQUENSE DISTRIBUCION, S.A.U.</t>
  </si>
  <si>
    <t>R1-014</t>
  </si>
  <si>
    <t>AGRI ENERGIA ELECTRICA, S.A.</t>
  </si>
  <si>
    <t>R1-015</t>
  </si>
  <si>
    <t>BASSOLS ENERGIA, S.A.</t>
  </si>
  <si>
    <t>R1-016</t>
  </si>
  <si>
    <t>ELECTRA CALDENSE, S.A.</t>
  </si>
  <si>
    <t>R1-017</t>
  </si>
  <si>
    <t>MAESTRAZGO DISTRIBUCIÓN ELÉCTRICA, S.L.</t>
  </si>
  <si>
    <t>R1-018</t>
  </si>
  <si>
    <t>ESTABANELL Y PAHISA ENERGIA, S.A.</t>
  </si>
  <si>
    <t>R1-019</t>
  </si>
  <si>
    <t>ELECTRICA DEL EBRO, S.A.</t>
  </si>
  <si>
    <t>R1-020</t>
  </si>
  <si>
    <t>PEUSA Distribució, S.L.</t>
  </si>
  <si>
    <t>R1-021</t>
  </si>
  <si>
    <t>SUMINISTRADORA ELECTRICA DE CADIZ, S.A.</t>
  </si>
  <si>
    <t>R1-022</t>
  </si>
  <si>
    <t>CENTRAL ELECTRICA SESTELO Y CIA, S.A.</t>
  </si>
  <si>
    <t>R1-023</t>
  </si>
  <si>
    <t>HIDROELECTRICA DEL GUADIELA I, S.A.</t>
  </si>
  <si>
    <t>R1-024</t>
  </si>
  <si>
    <t>COOPERATIVA ELECTRICA ALBORENSE, S.A.</t>
  </si>
  <si>
    <t>R1-025</t>
  </si>
  <si>
    <t>INPECUARIAS POZOBLANCO, S.L.</t>
  </si>
  <si>
    <t>R1-026</t>
  </si>
  <si>
    <t>ENERGIAS DE ARAGON I, S. L. U. (EASA)</t>
  </si>
  <si>
    <t>R1-027</t>
  </si>
  <si>
    <t>COMPAÑÍA MELILLENSE DE GAS Y ELECTRICIDAD, S.A.</t>
  </si>
  <si>
    <t>R1-028</t>
  </si>
  <si>
    <t>MEDINA GARVEY ELECTRICIDAD, S.L.U.</t>
  </si>
  <si>
    <t>R1-029</t>
  </si>
  <si>
    <t>DISTRIBUIDORA ELECTRICA DEL SIL, S.L.</t>
  </si>
  <si>
    <t>R1-030</t>
  </si>
  <si>
    <t>EMPRESA DE ALUMBRADO ELECTRICO DE CEUTA DISTRIBUCION, S.A.U.</t>
  </si>
  <si>
    <t>R1-031</t>
  </si>
  <si>
    <t>DISTRIBUIDORA DE ENERGIA ELECTRICA ENRIQUE GARCIA SERRANO, S.L.</t>
  </si>
  <si>
    <t>R1-032</t>
  </si>
  <si>
    <t>RELKIA DISTRIBUIDORA DE ELECTRICIDAD, S.L.</t>
  </si>
  <si>
    <t>R1-033</t>
  </si>
  <si>
    <t>Distribución Eléctrica Crevillent, S.L.U</t>
  </si>
  <si>
    <t>R1-034</t>
  </si>
  <si>
    <t>ELECTRICIDAD DE PUERTO REAL, S.A. (EPRESA)</t>
  </si>
  <si>
    <t>R1-035</t>
  </si>
  <si>
    <t>ELECTRICA DEL OESTE DISTRIBUCION, S.L.U.</t>
  </si>
  <si>
    <t>R1-036</t>
  </si>
  <si>
    <t>DISTRIBUIDORA ELECTRICA BERMEJALES, S.L.</t>
  </si>
  <si>
    <t>R1-037</t>
  </si>
  <si>
    <t>CARDENER DISTRIBUCIÓ ELÈCTRICA, S.L.U</t>
  </si>
  <si>
    <t>R1-038</t>
  </si>
  <si>
    <t>ELECTRICA SEROSENSE DISTRIBUIDORA, S.L.</t>
  </si>
  <si>
    <t>R1-039</t>
  </si>
  <si>
    <t>HIDROELECTRICA DE LARACHA, S.L.</t>
  </si>
  <si>
    <t>R1-040</t>
  </si>
  <si>
    <t>Sociedad Electricista de Tui Distribuidora, S.L.U.</t>
  </si>
  <si>
    <t>R1-041</t>
  </si>
  <si>
    <t>Electra Alto Miño Distribuidora de Energía, S.L.</t>
  </si>
  <si>
    <t>R1-042</t>
  </si>
  <si>
    <t>UNION DE DISTRIBUIDORES DE ELECTRICIDAD, S.A. (UDESA)</t>
  </si>
  <si>
    <t>R1-043</t>
  </si>
  <si>
    <t>ANSELMO LEON DISTRIBUCION, S.L.</t>
  </si>
  <si>
    <t>R1-044</t>
  </si>
  <si>
    <t>COMPAÑÍA DE ELECTRICIDAD DEL CONDADO, S.A.</t>
  </si>
  <si>
    <t>R1-045</t>
  </si>
  <si>
    <t>ELECTRA AUTOL, S.A.U.</t>
  </si>
  <si>
    <t>R1-046</t>
  </si>
  <si>
    <t>DISTRIBUIDORA ELÉCTRICA TENTUDÍA, S.L.</t>
  </si>
  <si>
    <t>R1-047</t>
  </si>
  <si>
    <t>Distribuidora de Energía Eléctrica de Don Benito, S.L.U.</t>
  </si>
  <si>
    <t>R1-048</t>
  </si>
  <si>
    <t>LA PROHIDA DISTRIBUCIÓN ELÉCTRICA, S.L.</t>
  </si>
  <si>
    <t>R1-049</t>
  </si>
  <si>
    <t>ELECTRICAS PITARCH DISTRIBUCION, S.L.U.</t>
  </si>
  <si>
    <t>R1-050</t>
  </si>
  <si>
    <t>HIJOS DE JACINTO GUILLEN DISTRIBUIDORA ELECTRICA, S.L.</t>
  </si>
  <si>
    <t>R1-051</t>
  </si>
  <si>
    <t>JUAN DE FRUTOS GARCIA DISTRIBUCIÓN ELÉCTRICA, S.L.U.</t>
  </si>
  <si>
    <t>R1-052</t>
  </si>
  <si>
    <t>LERSA ELECTRICITAT, S.L.</t>
  </si>
  <si>
    <t>R1-053</t>
  </si>
  <si>
    <t>DIELESUR, S.L.</t>
  </si>
  <si>
    <t>R1-054</t>
  </si>
  <si>
    <t>ENERGIA DE MIAJADAS, S.A.</t>
  </si>
  <si>
    <t>R1-055</t>
  </si>
  <si>
    <t>ELÉCTRICA DE BARBASTRO, S.A.</t>
  </si>
  <si>
    <t>R1-056</t>
  </si>
  <si>
    <t>VALL DE SÓLLER ENERGÍA, S.L.U.</t>
  </si>
  <si>
    <t>R1-057</t>
  </si>
  <si>
    <t>ROMERO CANDAU, S.L.</t>
  </si>
  <si>
    <t>R1-058</t>
  </si>
  <si>
    <t>HIDROELECTRICA DE SILLEDA, S.L.</t>
  </si>
  <si>
    <t>R1-059</t>
  </si>
  <si>
    <t>GRUPO DE ELECTRIFICACION RURAL DE BINEFAR Y COMARCA, S.COOP., R. L.</t>
  </si>
  <si>
    <t>R1-060</t>
  </si>
  <si>
    <t>ALGINET DISTRIBUCIÓN ENERGÍA ELÉCTRICA, S.L.</t>
  </si>
  <si>
    <t>R1-061</t>
  </si>
  <si>
    <t>OÑARGI, S.L.</t>
  </si>
  <si>
    <t>R1-062</t>
  </si>
  <si>
    <t>SUMINISTRO DE LUZ Y FUERZA, S.L.</t>
  </si>
  <si>
    <t>R1-063</t>
  </si>
  <si>
    <t>Distribución Eléctrica Catralense, S.L.U.</t>
  </si>
  <si>
    <t>R1-064</t>
  </si>
  <si>
    <t>ELECTRA DE CARBAYIN, S.A.</t>
  </si>
  <si>
    <t>R1-065</t>
  </si>
  <si>
    <t>ELECTRICA DE GUIXES, S.L.</t>
  </si>
  <si>
    <t>R1-066</t>
  </si>
  <si>
    <t>ELECTRICA VAQUER, S.A.</t>
  </si>
  <si>
    <t>R1-067</t>
  </si>
  <si>
    <t>HERMANOS CABALLERO REBOLLO, S.L.</t>
  </si>
  <si>
    <t>R1-068</t>
  </si>
  <si>
    <t>COMPAÑIA DE ELECTRIFICACION, S.L.</t>
  </si>
  <si>
    <t>R1-069</t>
  </si>
  <si>
    <t>DISTRIBUIDORA ELECTRICA DE MELON, S.L.</t>
  </si>
  <si>
    <t>R1-070</t>
  </si>
  <si>
    <t>ELECTRA DE CABALAR, S.L.</t>
  </si>
  <si>
    <t>R1-071</t>
  </si>
  <si>
    <t>ELECTRA DEL GAYOSO, S.L.</t>
  </si>
  <si>
    <t>R1-072</t>
  </si>
  <si>
    <t>ELECTRA DEL NARAHIO, S.A.</t>
  </si>
  <si>
    <t>R1-073</t>
  </si>
  <si>
    <t>ELECTRICA DE BARCIADEMERA, S.L.</t>
  </si>
  <si>
    <t>R1-074</t>
  </si>
  <si>
    <t>ELECTRICA DE CABAÑAS, S.L.</t>
  </si>
  <si>
    <t>R1-075</t>
  </si>
  <si>
    <t>ELECTRICA DE GRES, S.L.</t>
  </si>
  <si>
    <t>R1-076</t>
  </si>
  <si>
    <t>ELECTRICA DE MOSCOSO, S.L.</t>
  </si>
  <si>
    <t>R1-077</t>
  </si>
  <si>
    <t>ELECTRICA CORVERA, S.L.</t>
  </si>
  <si>
    <t>R1-078</t>
  </si>
  <si>
    <t>FUCIÑOS RIVAS, S.L.</t>
  </si>
  <si>
    <t>R1-079</t>
  </si>
  <si>
    <t>ELECTRICA LOS MOLINOS, S.L.</t>
  </si>
  <si>
    <t>R1-080</t>
  </si>
  <si>
    <t>HIDROELECTRICA DEL ARNEGO, S.L.</t>
  </si>
  <si>
    <t>R1-081</t>
  </si>
  <si>
    <t>SAN MIGUEL 2000 DISTRIBUCION ELÉCTRICA, S.L.</t>
  </si>
  <si>
    <t>R1-082</t>
  </si>
  <si>
    <t>SUCESORES DE MANUEL LEIRA, S.L.</t>
  </si>
  <si>
    <t>R1-083</t>
  </si>
  <si>
    <t>BERRUEZA, S.A.</t>
  </si>
  <si>
    <t>R1-084</t>
  </si>
  <si>
    <t>BLAZQUEZ, S.L.</t>
  </si>
  <si>
    <t>R1-085</t>
  </si>
  <si>
    <t>CENTRAL ELECTRICA MITJANS, S.L.</t>
  </si>
  <si>
    <t>R1-086</t>
  </si>
  <si>
    <t>CENTRAL ELECTRICA SAN FRANCISCO, S.L.</t>
  </si>
  <si>
    <t>R1-087</t>
  </si>
  <si>
    <t>DISTRIBUCION ELECTRICA LAS MERCEDES, S.L.</t>
  </si>
  <si>
    <t>R1-088</t>
  </si>
  <si>
    <t>ELECTRICA DE CANILES, S.L.</t>
  </si>
  <si>
    <t>R1-089</t>
  </si>
  <si>
    <t>DISTRIBUIDORA ELECTRICA DE RELLEU, S.L.</t>
  </si>
  <si>
    <t>R1-090</t>
  </si>
  <si>
    <t>ADURIZ DISTRIBUCIÓN, S.L.</t>
  </si>
  <si>
    <t>R1-091</t>
  </si>
  <si>
    <t>ELECTRA AVELLANA, S.L.</t>
  </si>
  <si>
    <t>R1-092</t>
  </si>
  <si>
    <t>ELECTRA CASTILLEJENSE, S.A.</t>
  </si>
  <si>
    <t>R1-093</t>
  </si>
  <si>
    <t>DISTRIBUIDORA DE ELECTRICIDAD LARRAÑAGA, S.L.</t>
  </si>
  <si>
    <t>R1-094</t>
  </si>
  <si>
    <t>ELECTRA SAN CRISTOBAL, S.L.</t>
  </si>
  <si>
    <t>R1-095</t>
  </si>
  <si>
    <t>ELECTRICA BELMEZANA, S.A.</t>
  </si>
  <si>
    <t>R1-096</t>
  </si>
  <si>
    <t>ELECTRICA LA VICTORIA DE FUENCALIENTE, S.A.</t>
  </si>
  <si>
    <t>R1-097</t>
  </si>
  <si>
    <t>ELECTRICA LOS PELAYOS, S.A.</t>
  </si>
  <si>
    <t>R1-098</t>
  </si>
  <si>
    <t>ENERGÍA ELÉCTRICA DE OLVERA, S.L.U</t>
  </si>
  <si>
    <t>R1-099</t>
  </si>
  <si>
    <t>ELECTRICITAT LA AURORA, S.L.</t>
  </si>
  <si>
    <t>R1-100</t>
  </si>
  <si>
    <t>ELECTRO DISTRIBUCION DE ALMODOVAR DEL CAMPO, S.A.</t>
  </si>
  <si>
    <t>R1-101</t>
  </si>
  <si>
    <t>ELECTRO MOLINERA DE VALMADRIGAL, S.L.</t>
  </si>
  <si>
    <t>R1-102</t>
  </si>
  <si>
    <t>EMPRESA DE ELECTRICIDAD SAN JOSE, S.A.</t>
  </si>
  <si>
    <t>R1-103</t>
  </si>
  <si>
    <t>SAN CIPRIANO DE RUEDA DISTRIBUCIÓN, S.L.</t>
  </si>
  <si>
    <t>R1-104</t>
  </si>
  <si>
    <t>HIDROELECTRICA VIRGEN DE CHILLA, S.L.</t>
  </si>
  <si>
    <t>R1-105</t>
  </si>
  <si>
    <t>LA ERNESTINA ENERGÍA, S.L.</t>
  </si>
  <si>
    <t>R1-106</t>
  </si>
  <si>
    <t>DIELENOR, S.L.</t>
  </si>
  <si>
    <t>R1-107</t>
  </si>
  <si>
    <t>DISTRIBUIDORA DE ENERGIA ELECTRICA DEL BAGES, S.A.</t>
  </si>
  <si>
    <t>R1-108</t>
  </si>
  <si>
    <t>ENERGETICA DE ALCOCER, S.L.U.</t>
  </si>
  <si>
    <t>R1-109</t>
  </si>
  <si>
    <t>INPECUARIAS VILLARALTO, S.L.</t>
  </si>
  <si>
    <t>R1-110</t>
  </si>
  <si>
    <t>GRACIA UNZUETA HIDALGO E HIJOS, S.L.</t>
  </si>
  <si>
    <t>R1-111</t>
  </si>
  <si>
    <t>AURORA GINER REIG, S.L.</t>
  </si>
  <si>
    <t>R1-112</t>
  </si>
  <si>
    <t>DISTRIBUIDORA ELECTRICA DE ARDALES, S.L.</t>
  </si>
  <si>
    <t>R1-113</t>
  </si>
  <si>
    <t>ELECTRA SIERRA MAGINA, S.L.</t>
  </si>
  <si>
    <t>R1-114</t>
  </si>
  <si>
    <t>ELECTRICA HERMANOS CASTRO RODRIGUEZ, S.L</t>
  </si>
  <si>
    <t>R1-115</t>
  </si>
  <si>
    <t>HIDROELECTRICA VEGA, S.A.</t>
  </si>
  <si>
    <t>R1-116</t>
  </si>
  <si>
    <t>HIJO DE JORGE MARTIN, S.A.</t>
  </si>
  <si>
    <t>R1-117</t>
  </si>
  <si>
    <t>JOSE RIPOLL ALBANELL, S.L.</t>
  </si>
  <si>
    <t>R1-118</t>
  </si>
  <si>
    <t>JOSEFA GIL COSTA, S.L.</t>
  </si>
  <si>
    <t>R1-119</t>
  </si>
  <si>
    <t>LEANDRO PEREZ ALFONSO, S.L.</t>
  </si>
  <si>
    <t>R1-120</t>
  </si>
  <si>
    <t>SOCIEDAD DISTRIBUIDORA ELECTRICA DE ELORRIO, S.A.</t>
  </si>
  <si>
    <t>R1-121</t>
  </si>
  <si>
    <t>SOCIEDAD ELECTRICA NTRA. SRA. DE LOS DESAMPARADOS, S. L.</t>
  </si>
  <si>
    <t>R1-122</t>
  </si>
  <si>
    <t>DISTRIBUIDORA ELECTRICA DE GAUCIN, S.L.</t>
  </si>
  <si>
    <t>R1-123</t>
  </si>
  <si>
    <t>ELECTRA ALVARO BENITO, S.L.</t>
  </si>
  <si>
    <t>R1-124</t>
  </si>
  <si>
    <t>ELECTRICA CAMPOSUR, S.L.</t>
  </si>
  <si>
    <t>R1-125</t>
  </si>
  <si>
    <t>ELECTRICA DE ERISTE, S.L.</t>
  </si>
  <si>
    <t>R1-126</t>
  </si>
  <si>
    <t>ELECTRICIDAD HIJATE, S.L.</t>
  </si>
  <si>
    <t>R1-127</t>
  </si>
  <si>
    <t>JUAN N. DIAZ GALVEZ Y HERMANOS, S.L.</t>
  </si>
  <si>
    <t>R1-128</t>
  </si>
  <si>
    <t>Eléctrica de Chera Distribuidora, S.L.U</t>
  </si>
  <si>
    <t>R1-129</t>
  </si>
  <si>
    <t>HIDROELECTRICA GOMEZ, S.L.U.</t>
  </si>
  <si>
    <t>R1-130</t>
  </si>
  <si>
    <t>HIDROELECTRICA DE ALARAZ, S.L.</t>
  </si>
  <si>
    <t>R1-131</t>
  </si>
  <si>
    <t>ISMAEL BIOSCA, S.L.</t>
  </si>
  <si>
    <t>R1-132</t>
  </si>
  <si>
    <t>ELECTRICA SAN SERVAN, S.L.</t>
  </si>
  <si>
    <t>R1-133</t>
  </si>
  <si>
    <t>HIDROELECTRICA EL CARMEN REDES, S.L.</t>
  </si>
  <si>
    <t>R1-134</t>
  </si>
  <si>
    <t>ELECTRA LA LOMA, S.L.</t>
  </si>
  <si>
    <t>R1-135</t>
  </si>
  <si>
    <t>ELECTRA LA ROSA, S.L.</t>
  </si>
  <si>
    <t>R1-136</t>
  </si>
  <si>
    <t>ELÉCTRICA SAN GREGORIO, S.L.</t>
  </si>
  <si>
    <t>R1-137</t>
  </si>
  <si>
    <t>HEREDEROS DE GARCIA BAZ, S.L.</t>
  </si>
  <si>
    <t>R1-138</t>
  </si>
  <si>
    <t>SIERRO DE ELECTRICIDAD, S.L.</t>
  </si>
  <si>
    <t>R1-139</t>
  </si>
  <si>
    <t>DISTRIBUIDORA DE ELECTRICIDAD MARTOS MARIN, S.L.</t>
  </si>
  <si>
    <t>R1-140</t>
  </si>
  <si>
    <t>DISTRIBUIDORA ELECTRICA CARRION, S.L.</t>
  </si>
  <si>
    <t>R1-141</t>
  </si>
  <si>
    <t>HELIODORA GOMEZ, S.A.</t>
  </si>
  <si>
    <t>R1-142</t>
  </si>
  <si>
    <t>LUIS RANGEL Y HERMANOS, S.A.</t>
  </si>
  <si>
    <t>R1-143</t>
  </si>
  <si>
    <t>SERVILIANO GARCIA, S.A.</t>
  </si>
  <si>
    <t>R1-145</t>
  </si>
  <si>
    <t>Distribución Eléctrica de Callosa de Segura, S.L.U.</t>
  </si>
  <si>
    <t>R1-146</t>
  </si>
  <si>
    <t>JOSE FERRE SEGURA E HIJOS, S.R.L.</t>
  </si>
  <si>
    <t>R1-147</t>
  </si>
  <si>
    <t>ELECTRA JOSE ANTONIO MARTINEZ, S.L.</t>
  </si>
  <si>
    <t>R1-148</t>
  </si>
  <si>
    <t>ELECTRICIDAD PASTOR, S.L.</t>
  </si>
  <si>
    <t>R1-149</t>
  </si>
  <si>
    <t>HIJOS DE FELIPE GARCIA ALVAREZ, S.L.</t>
  </si>
  <si>
    <t>R1-150</t>
  </si>
  <si>
    <t>COELCA REDES, S.L.U.</t>
  </si>
  <si>
    <t>R1-151</t>
  </si>
  <si>
    <t>DISTRIBUIDORA ELÉCTRICA ALBATERENSE NUESTRA SEÑORA DE LA LUZ, S.L.U.</t>
  </si>
  <si>
    <t>R1-152</t>
  </si>
  <si>
    <t>Distribuidora Eléctrica de Meliana, S.L.U.</t>
  </si>
  <si>
    <t>R1-153</t>
  </si>
  <si>
    <t>COOPERATIVA POPULAR DE FLUIDO ELECTRICO DE CAMPRODON S.C.C.L.</t>
  </si>
  <si>
    <t>R1-154</t>
  </si>
  <si>
    <t>Eléctrica de Algimia de Alfara Distribuidora, S.L.U.</t>
  </si>
  <si>
    <t>R1-155</t>
  </si>
  <si>
    <t>Vinalesa Distribución de Energía, S.L.U.</t>
  </si>
  <si>
    <t>R1-156</t>
  </si>
  <si>
    <t>ELECTRICA DE DURRO, S.L.</t>
  </si>
  <si>
    <t>R1-157</t>
  </si>
  <si>
    <t>ELÉCTRICA DE GUADASSUAR DISTRIBUCIÓN, S.L.U.</t>
  </si>
  <si>
    <t>R1-158</t>
  </si>
  <si>
    <t>DISELSOT, S.L.U.</t>
  </si>
  <si>
    <t>R1-159</t>
  </si>
  <si>
    <t>ELÉCTRICA DE BIAR DISTRIBUCIÓN, S.L.U.</t>
  </si>
  <si>
    <t>R1-160</t>
  </si>
  <si>
    <t>EDFA Casablanca Distribuidora, S.L.U.</t>
  </si>
  <si>
    <t>R1-161</t>
  </si>
  <si>
    <t>Fluido Eléctrico Museros Distribución Eléctrica, S.L.U.</t>
  </si>
  <si>
    <t>R1-162</t>
  </si>
  <si>
    <t>DELGICHI, S.L.</t>
  </si>
  <si>
    <t>R1-163</t>
  </si>
  <si>
    <t>DIELEC GUERRERO LORENTE, S.L.</t>
  </si>
  <si>
    <t>R1-164</t>
  </si>
  <si>
    <t>DISTRIBUCION DE ELECTRICIDAD VALLE DE SANTA ANA, S.L.</t>
  </si>
  <si>
    <t>R1-165</t>
  </si>
  <si>
    <t>DISTRIBUIDORA ELECTRICA GRANJA DE TORREHERMOSA, S.L.</t>
  </si>
  <si>
    <t>R1-166</t>
  </si>
  <si>
    <t>ELECTRICA SANTA CLARA, S.L.</t>
  </si>
  <si>
    <t>R1-167</t>
  </si>
  <si>
    <t>EMPRESA ELECTRICA MARTIN SILVA POZO, S.L.</t>
  </si>
  <si>
    <t>R1-168</t>
  </si>
  <si>
    <t>HIDROELECTRICA SAN BUENAVENTURA, S.L.</t>
  </si>
  <si>
    <t>R1-169</t>
  </si>
  <si>
    <t>HIDROELECTRICA SANTA TERESA, S.L.</t>
  </si>
  <si>
    <t>R1-170</t>
  </si>
  <si>
    <t>HIJOS DE CASIANO SANCHEZ, S.L.</t>
  </si>
  <si>
    <t>R1-171</t>
  </si>
  <si>
    <t>SOCIEDAD ELECTRICA JEREZ DEL MARQUESADO S.A.</t>
  </si>
  <si>
    <t>R1-172</t>
  </si>
  <si>
    <t>SUMINISTROS ELECTRICOS DE AMIEVA, S.L.</t>
  </si>
  <si>
    <t>R1-173</t>
  </si>
  <si>
    <t>HIDROELECTRICA DOMINGUEZ, S.L.</t>
  </si>
  <si>
    <t>R1-174</t>
  </si>
  <si>
    <t>ELECTRA CONILENSE, S.L.U.</t>
  </si>
  <si>
    <t>R1-175</t>
  </si>
  <si>
    <t>DISTRIBUCIONES ELECTRICAS PORTILLO, S.L.</t>
  </si>
  <si>
    <t>R1-176</t>
  </si>
  <si>
    <t>ELECTRICA DE JAFRE, S.A.</t>
  </si>
  <si>
    <t>R1-177</t>
  </si>
  <si>
    <t>ELECTRICA LOS LAURELES, S.L.</t>
  </si>
  <si>
    <t>R1-178</t>
  </si>
  <si>
    <t>ELECTRICA SAN JOSE OBRERO, S.L.</t>
  </si>
  <si>
    <t>R1-179</t>
  </si>
  <si>
    <t>ARAGONESA DE ACTIVIDADES ENERGETICAS, S.A. (AAESA)</t>
  </si>
  <si>
    <t>R1-180</t>
  </si>
  <si>
    <t>C. MARCIAL CHACON E HIJOS, S.L.</t>
  </si>
  <si>
    <t>R1-181</t>
  </si>
  <si>
    <t>ELECTRICA MORO BENITO, S.L.</t>
  </si>
  <si>
    <t>R1-182</t>
  </si>
  <si>
    <t>FUENTES Y COMPAÑIA, S.L.</t>
  </si>
  <si>
    <t>R1-183</t>
  </si>
  <si>
    <t>LA ELECTRICA DE VALL DE EBO, S.L.</t>
  </si>
  <si>
    <t>R1-184</t>
  </si>
  <si>
    <t>ANTOLINA RUIZ RUIZ, S.L.U.</t>
  </si>
  <si>
    <t>R1-185</t>
  </si>
  <si>
    <t>DISTRIBUCIONES DE ENERGIA ELECTRICA DEL NOROESTE, S.L.</t>
  </si>
  <si>
    <t>R1-186</t>
  </si>
  <si>
    <t>ELECTRA DE ZAS, S.L.</t>
  </si>
  <si>
    <t>R1-187</t>
  </si>
  <si>
    <t>HIDROELECTRICA DEL CABRERA, S.L.</t>
  </si>
  <si>
    <t>R1-188</t>
  </si>
  <si>
    <t>ELECTRICIDAD LA ASUNCION, S.L.</t>
  </si>
  <si>
    <t>R1-190</t>
  </si>
  <si>
    <t>SOCIEDAD ELECTRICA DE RIBERA DEL FRESNO, S.L.</t>
  </si>
  <si>
    <t>R1-191</t>
  </si>
  <si>
    <t>ALSET ELECTRICA, S.L.</t>
  </si>
  <si>
    <t>R1-192</t>
  </si>
  <si>
    <t>ELECTRO DISTRIBUIDORA CASTELLANO LEONESA, S.A.</t>
  </si>
  <si>
    <t>R1-193</t>
  </si>
  <si>
    <t>ELECTRA VALDIVIELSO, S.A.</t>
  </si>
  <si>
    <t>R1-194</t>
  </si>
  <si>
    <t>EMPRESA ELECTRICA DE SAN PEDRO, S.L.</t>
  </si>
  <si>
    <t>R1-195</t>
  </si>
  <si>
    <t>ELECTRICA ABENGIBRENSE DISTRIBUCION, S.L.</t>
  </si>
  <si>
    <t>R1-196</t>
  </si>
  <si>
    <t>ELECTRICA DE LA SERRANIA DE RONDA, S.L</t>
  </si>
  <si>
    <t>R1-197</t>
  </si>
  <si>
    <t>EBROFANAS, S.L.</t>
  </si>
  <si>
    <t>R1-198</t>
  </si>
  <si>
    <t>ELECTRICA SAGRADO CORAZON DE JESUS, S.L.</t>
  </si>
  <si>
    <t>R1-199</t>
  </si>
  <si>
    <t>DISTRIBUIDORA ELECTRICA DE MONESTERIO, S.L.</t>
  </si>
  <si>
    <t>R1-200</t>
  </si>
  <si>
    <t>DISTRIBUIDORA ELECTRICA BRAVO SAEZ, S.L.</t>
  </si>
  <si>
    <t>R1-201</t>
  </si>
  <si>
    <t>ELECTRICA NUESTRA SEÑORA DE LOS SANTOS, S.L.</t>
  </si>
  <si>
    <t>R1-202</t>
  </si>
  <si>
    <t>MOLINO VIEJO DE VILALLER, S.A.</t>
  </si>
  <si>
    <t>R1-203</t>
  </si>
  <si>
    <t>VARGAS Y COMPAÑIA ELECTRO HARINERA SAN RAMON, S.A.</t>
  </si>
  <si>
    <t>R1-204</t>
  </si>
  <si>
    <t>ELECTRA DE SANTA COMBA, S.L.</t>
  </si>
  <si>
    <t>R1-205</t>
  </si>
  <si>
    <t>ICASA DISTRIBUCION ENERGIA, S.L.</t>
  </si>
  <si>
    <t>R1-206</t>
  </si>
  <si>
    <t>DISTRIBUCIONES ELECTRICAS DEL ERIA, S.L.</t>
  </si>
  <si>
    <t>R1-207</t>
  </si>
  <si>
    <t>DISTRIBUIDORA ELECTRICA ISABA, S.L.U.</t>
  </si>
  <si>
    <t>R1-208</t>
  </si>
  <si>
    <t>ENERFRIAS, S.L.</t>
  </si>
  <si>
    <t>R1-210</t>
  </si>
  <si>
    <t>CENTRAL ELECTRICA SAN ANTONIO, S.L.</t>
  </si>
  <si>
    <t>R1-211</t>
  </si>
  <si>
    <t>ELECTRA CUNTIENSE, S.L.</t>
  </si>
  <si>
    <t>R1-213</t>
  </si>
  <si>
    <t>ELECTRICAS DE BENUZA, S.L.</t>
  </si>
  <si>
    <t>R1-214</t>
  </si>
  <si>
    <t>RODALEC, S.L.</t>
  </si>
  <si>
    <t>R1-215</t>
  </si>
  <si>
    <t>ELECTRICA DEL HUEBRA, S.L.</t>
  </si>
  <si>
    <t>R1-216</t>
  </si>
  <si>
    <t>DISTRIBUIDORA ELÉCTRICA NAVASFRIAS, S.L.</t>
  </si>
  <si>
    <t>R1-217</t>
  </si>
  <si>
    <t>ELECTRICA MESTANZA R.V., S.L.</t>
  </si>
  <si>
    <t>R1-218</t>
  </si>
  <si>
    <t>HIDROELECTRICA DE CATALUNYA, S.L.</t>
  </si>
  <si>
    <t>R1-220</t>
  </si>
  <si>
    <t>ELECTRICA DE CANTOÑA, S.L.</t>
  </si>
  <si>
    <t>R1-221</t>
  </si>
  <si>
    <t>ELECTRICA GILENA, S.L.U.</t>
  </si>
  <si>
    <t>R1-222</t>
  </si>
  <si>
    <t>ENERGIAS DE PANTICOSA, S.L.</t>
  </si>
  <si>
    <t>R1-223</t>
  </si>
  <si>
    <t>HEREDEROS DE EMILIO GAMERO, S.L.</t>
  </si>
  <si>
    <t>R1-224</t>
  </si>
  <si>
    <t>DISTRIBUIDORA ELECTRICA DE MONTOLIU, S.L. U.</t>
  </si>
  <si>
    <t>R1-225</t>
  </si>
  <si>
    <t>ELECTRICA BAÑESA, S.L.</t>
  </si>
  <si>
    <t>R1-226</t>
  </si>
  <si>
    <t>GLORIA MARISCAL, S.L.</t>
  </si>
  <si>
    <t>R1-227</t>
  </si>
  <si>
    <t>RUIZ DE LA TORRE, S.L.</t>
  </si>
  <si>
    <t>R1-228</t>
  </si>
  <si>
    <t>LUZ DE CELA, S.L.</t>
  </si>
  <si>
    <t>R1-229</t>
  </si>
  <si>
    <t>ELECTRICA SAN MARCOS, S.L.</t>
  </si>
  <si>
    <t>R1-231</t>
  </si>
  <si>
    <t>ELECTRICA CUROS, S.L.</t>
  </si>
  <si>
    <t>R1-232</t>
  </si>
  <si>
    <t>Electra Valdizarbe Distribución, S.L.U.</t>
  </si>
  <si>
    <t>R1-233</t>
  </si>
  <si>
    <t>ELECTRICA LATORRE, S.L.</t>
  </si>
  <si>
    <t>R1-234</t>
  </si>
  <si>
    <t>ELECTRICA DE CASTRO CALDELAS, S.L.</t>
  </si>
  <si>
    <t>R1-236</t>
  </si>
  <si>
    <t>EL PROGRESO DEL PIRINEO, S.L.</t>
  </si>
  <si>
    <t>R1-237</t>
  </si>
  <si>
    <t>MONTESLUZ DISTRIBUCION ELECTRICA, S.L.</t>
  </si>
  <si>
    <t>R1-238</t>
  </si>
  <si>
    <t>EMILIO PADILLA E HIJOS, S.L.</t>
  </si>
  <si>
    <t>R1-239</t>
  </si>
  <si>
    <t>SALTOS DEL CABRERA, S.L.</t>
  </si>
  <si>
    <t>R1-240</t>
  </si>
  <si>
    <t>DISTRIBUCION ENERGIA ELECTRICA DE PARCENT, S.L.</t>
  </si>
  <si>
    <t>R1-241</t>
  </si>
  <si>
    <t>DISTRIBUIDORA DE ENERGIA ELECTRICA TORRECILLAS VIDAL, S.L.</t>
  </si>
  <si>
    <t>R1-242</t>
  </si>
  <si>
    <t>CENTRAL ELECTRICA INDUSTRIAL, S.L.</t>
  </si>
  <si>
    <t>R1-243</t>
  </si>
  <si>
    <t>HIDROELECTRICA EL CERRAJON, S.L.</t>
  </si>
  <si>
    <t>R1-244</t>
  </si>
  <si>
    <t>HIDROELECTRICA JOSE MATANZA GARCIA, S.L.</t>
  </si>
  <si>
    <t>R1-245</t>
  </si>
  <si>
    <t>DECAIL ENERGÍA,S.L.</t>
  </si>
  <si>
    <t>R1-246</t>
  </si>
  <si>
    <t>FELIPE BLAZQUEZ, S.L.</t>
  </si>
  <si>
    <t>R1-247</t>
  </si>
  <si>
    <t>INPECUARIAS TORRECAMPO, S.L.</t>
  </si>
  <si>
    <t>R1-248</t>
  </si>
  <si>
    <t>E. SAAVEDRA, S.A.</t>
  </si>
  <si>
    <t>R1-249</t>
  </si>
  <si>
    <t>JUAN Y FRANCISCO ESTEVE MAS S.L.</t>
  </si>
  <si>
    <t>R1-250</t>
  </si>
  <si>
    <t>LUZ ELECTRICA LOS MOLARES, S.L.</t>
  </si>
  <si>
    <t>R1-251</t>
  </si>
  <si>
    <t>SERVICIOS URBANOS DE CERLER, S.A. (SUCSA)</t>
  </si>
  <si>
    <t>R1-252</t>
  </si>
  <si>
    <t>HEREDEROS DE CARLOS OLTRA, S.L.</t>
  </si>
  <si>
    <t>R1-253</t>
  </si>
  <si>
    <t>COMPAÑIA ELECTRICA DE FEREZ, S.L.</t>
  </si>
  <si>
    <t>R1-254</t>
  </si>
  <si>
    <t>ELECTRA SALTEA, S.L.</t>
  </si>
  <si>
    <t>R1-255</t>
  </si>
  <si>
    <t>ELECTRICAS SANTA LEONOR, S.L.</t>
  </si>
  <si>
    <t>R1-256</t>
  </si>
  <si>
    <t>EMDECORIA, S.L.</t>
  </si>
  <si>
    <t>R1-257</t>
  </si>
  <si>
    <t>HIJOS DE FRANCISCO ESCASO S.L.</t>
  </si>
  <si>
    <t>R1-258</t>
  </si>
  <si>
    <t>HIDROENERGÉTICA DE MILLARES, S.L.</t>
  </si>
  <si>
    <t>R1-259</t>
  </si>
  <si>
    <t>MUNICIPAL ELECTRICA VILORIA, S.L.</t>
  </si>
  <si>
    <t>R1-260</t>
  </si>
  <si>
    <t>ELECTRA LA HONORINA, S.L.</t>
  </si>
  <si>
    <t>R1-261</t>
  </si>
  <si>
    <t>ELECTRA SAN BARTOLOME, S.L.</t>
  </si>
  <si>
    <t>R1-262</t>
  </si>
  <si>
    <t>ELECTRICA DEL GUADALFEO, S.L.</t>
  </si>
  <si>
    <t>R1-264</t>
  </si>
  <si>
    <t>ELECTRICA SANTA MARTA Y VILLALBA, S.L.</t>
  </si>
  <si>
    <t>R1-265</t>
  </si>
  <si>
    <t>HEREDEROS DE MARIA ALONSO CALZADA-VENTA DE BAÑOS, S.L.</t>
  </si>
  <si>
    <t>R1-266</t>
  </si>
  <si>
    <t>HIJOS DE MANUEL PERLES VICENS, S.L.</t>
  </si>
  <si>
    <t>R1-267</t>
  </si>
  <si>
    <t>ELECTRICA DE VER, S.L.</t>
  </si>
  <si>
    <t>R1-268</t>
  </si>
  <si>
    <t>ELECTRADISTRIBUCIÓ CENTELLES, S.L.</t>
  </si>
  <si>
    <t>R1-269</t>
  </si>
  <si>
    <t>MANUEL ROBRES CELADES, S.L.</t>
  </si>
  <si>
    <t>R1-270</t>
  </si>
  <si>
    <t>ELECTRA DO FOXO, S.L.</t>
  </si>
  <si>
    <t>R1-271</t>
  </si>
  <si>
    <t>DISTRIBUCION ELECTRICA DE ALCOLECHA, S.L.</t>
  </si>
  <si>
    <t>R1-272</t>
  </si>
  <si>
    <t>LUZ ELECTRICA DE ALGAR,S.L.U.</t>
  </si>
  <si>
    <t>R1-273</t>
  </si>
  <si>
    <t>EMPRESA MUNICIPAL DENERGIA ELECTRICA TORRES DEL SEGRE, S.L.</t>
  </si>
  <si>
    <t>R1-274</t>
  </si>
  <si>
    <t>ELEC-VALL BOI, S.L.</t>
  </si>
  <si>
    <t>R1-275</t>
  </si>
  <si>
    <t>ELECTRICA DE VALDRIZ, S.L.</t>
  </si>
  <si>
    <t>R1-276</t>
  </si>
  <si>
    <t>IGNALUZ JIMENEZ DE TORRES, S.L.</t>
  </si>
  <si>
    <t>R1-277</t>
  </si>
  <si>
    <t>DISTRIBUIDORA ELECTRICA NIEBLA, S.L.</t>
  </si>
  <si>
    <t>R1-278</t>
  </si>
  <si>
    <t>TOLARGI, S.L.</t>
  </si>
  <si>
    <t>R1-279</t>
  </si>
  <si>
    <t>ELECTRICA DEL MONTSEC, S.L.</t>
  </si>
  <si>
    <t>R1-281</t>
  </si>
  <si>
    <t>ELECTRO SALLENT DE GALLEGO, S.L.</t>
  </si>
  <si>
    <t>R1-282</t>
  </si>
  <si>
    <t>Eléctrica de Catoira, S.L.U.</t>
  </si>
  <si>
    <t>R1-283</t>
  </si>
  <si>
    <t>Distribución Eléctrica El Pozo del Tío Raimundo, S.L.U.</t>
  </si>
  <si>
    <t>R1-284</t>
  </si>
  <si>
    <t>AFRODISIO PASCUAL ALONSO, S.L.</t>
  </si>
  <si>
    <t>R1-285</t>
  </si>
  <si>
    <t>ENERGIAS DE BENASQUE, S.L.</t>
  </si>
  <si>
    <t>R1-286</t>
  </si>
  <si>
    <t>DISTRIBUCIONES ELECTRICAS DE POZUELO, S.A.</t>
  </si>
  <si>
    <t>R1-287</t>
  </si>
  <si>
    <t>DISTRIBUIDORA ELECTRICA DE CASAS DE LAZARO, S.A.</t>
  </si>
  <si>
    <t>R1-288</t>
  </si>
  <si>
    <t>DISTRIBUCIONES ALNEGA, S.L.</t>
  </si>
  <si>
    <t>R1-289</t>
  </si>
  <si>
    <t>ELECTRO ESCARRILLA, S.L.</t>
  </si>
  <si>
    <t>R1-290</t>
  </si>
  <si>
    <t>ELECTRICA DE ALBERGUERIA, S.A</t>
  </si>
  <si>
    <t>R1-291</t>
  </si>
  <si>
    <t>EMPRESA ELECTRICA DE JORQUERA, S.L.</t>
  </si>
  <si>
    <t>R1-293</t>
  </si>
  <si>
    <t>HIDROELECTRICA COTO MINERO DISTRIBUCION, S.L.U.</t>
  </si>
  <si>
    <t>R1-294</t>
  </si>
  <si>
    <t>DISTRIBUIDORA ELECTRICA DEL PUERTO DE LA CRUZ, S.A.</t>
  </si>
  <si>
    <t>R1-295</t>
  </si>
  <si>
    <t>INDUSTRIAL BARCALESA, S.L.</t>
  </si>
  <si>
    <t>R1-296</t>
  </si>
  <si>
    <t>DISTRIBUIDORA ELÉCTRICA D'ALBATARREC, S.L.</t>
  </si>
  <si>
    <t>R1-297</t>
  </si>
  <si>
    <t>ELECTRA ORBAICETA, S.L.</t>
  </si>
  <si>
    <t>R1-298</t>
  </si>
  <si>
    <t>DISTRIBUIDORA DE ENERGIA ELECTRICA ENERQUINTA, S.L.</t>
  </si>
  <si>
    <t>R1-299</t>
  </si>
  <si>
    <t>EDISTRIBUCIÓN REDES DIGITALES, S.L.</t>
  </si>
  <si>
    <t>R1-300</t>
  </si>
  <si>
    <t>ELECTRICAS DE VILLAHERMOSA, S.A.</t>
  </si>
  <si>
    <t>R1-301</t>
  </si>
  <si>
    <t>ALARCON NAVARRO EMPRESA ELECTRICA, S.L.</t>
  </si>
  <si>
    <t>R1-302</t>
  </si>
  <si>
    <t>ARAMAIOKO ARGINDAR BANATZILEA, S.A.</t>
  </si>
  <si>
    <t>R1-304</t>
  </si>
  <si>
    <t>HIDROFLAMICELL, S.L.</t>
  </si>
  <si>
    <t>R1-305</t>
  </si>
  <si>
    <t>SOCIETAT MUNICIPAL DE DISTRIBUCIÓ ELÉCTRICA DE LLAVORSÍ, S.L.</t>
  </si>
  <si>
    <t>R1-306</t>
  </si>
  <si>
    <t>HELIODORO CHAFER, S.L.</t>
  </si>
  <si>
    <t>R1-307</t>
  </si>
  <si>
    <t>CENTRAL ELECTRICA DE POZO LORENTE, S. L.</t>
  </si>
  <si>
    <t>R1-309</t>
  </si>
  <si>
    <t>PEDRO SANCHEZ IBAÑEZ, S.L.</t>
  </si>
  <si>
    <t>R1-310</t>
  </si>
  <si>
    <t>AGRUPACION DISTRIBUIDORA DE ESCUER, S.L.</t>
  </si>
  <si>
    <t>R1-313</t>
  </si>
  <si>
    <t>LEINTZARGI, S.L.</t>
  </si>
  <si>
    <t>R1-314</t>
  </si>
  <si>
    <t>EMPRESA MUNICIPAL DE DISTRIBUCIÓ DENERGIA ELÈCTRICA DE PONTS, S.L.</t>
  </si>
  <si>
    <t>R1-317</t>
  </si>
  <si>
    <t>Distribución Eléctrica del Tajuña, S.L.U.</t>
  </si>
  <si>
    <t>R1-319</t>
  </si>
  <si>
    <t>LA SINARQUENSE, S.L.U.</t>
  </si>
  <si>
    <t>R1-320</t>
  </si>
  <si>
    <t>SERVICIOS Y SUMINISTROS MUNICIPALES ARAS, S.L.</t>
  </si>
  <si>
    <t>R1-323</t>
  </si>
  <si>
    <t>FUERZAS ELECTRICAS BOGARRA, S.A.</t>
  </si>
  <si>
    <t>R1-325</t>
  </si>
  <si>
    <t>EMPRESA MUNICIPAL DE DISTRIBUCIÓ DENERGIA ELECTRICA DALMENAR, S.L.U. (SOCIETAT-UNIPERSONAL)</t>
  </si>
  <si>
    <t>R1-326</t>
  </si>
  <si>
    <t>ELECTRA TUDANCA, S.L.</t>
  </si>
  <si>
    <t>R1-327</t>
  </si>
  <si>
    <t>Eléctrica Arangarona, S.L.U.</t>
  </si>
  <si>
    <t>R1-329</t>
  </si>
  <si>
    <t>DISTRIBUCIONES ELÉCTRICAS TALAYUELAS, S.L.</t>
  </si>
  <si>
    <t>R1-330</t>
  </si>
  <si>
    <t>EMPRESA ELÉCTRICA DEL CABRIEL, S.L.</t>
  </si>
  <si>
    <t>R1-335</t>
  </si>
  <si>
    <t>SERVICIOS Y SUMINISTROS MUNICIPALES DE CHULILLA, S.L.</t>
  </si>
  <si>
    <t>R1-336</t>
  </si>
  <si>
    <t>CATENERIBAS, S.L.</t>
  </si>
  <si>
    <t>R1-337</t>
  </si>
  <si>
    <t>SOCIETAT MUNICIPAL DE DISTRIBUCIÓ ELECTRICA DE TIRVIA, S.L.</t>
  </si>
  <si>
    <t>R1-338</t>
  </si>
  <si>
    <t>SUMINISTROS ELÉCTRICOS ISÁBENA, S.L.</t>
  </si>
  <si>
    <t>R1-339</t>
  </si>
  <si>
    <t>ELEKTRA URDAZUBI, S.L.</t>
  </si>
  <si>
    <t>R1-340</t>
  </si>
  <si>
    <t>ELÉCTRICA COSTUR, S.L.,</t>
  </si>
  <si>
    <t>R1-341</t>
  </si>
  <si>
    <t>TALARN DISTRIBUCIÓ MUNINCIPAL ELÈCTRICA, S.L.,</t>
  </si>
  <si>
    <t>R1-342</t>
  </si>
  <si>
    <t>ELECTRICA DE LIJAR,S.L.</t>
  </si>
  <si>
    <t>R1-343</t>
  </si>
  <si>
    <t>ENERGÍAS DE LA VILLA DE CAMPO, S.L.U.</t>
  </si>
  <si>
    <t>R1-344</t>
  </si>
  <si>
    <t>GESTION DEL SERVICIO ELÉCTRICO HECHO, S.L.</t>
  </si>
  <si>
    <t>R1-345</t>
  </si>
  <si>
    <t>ALCONERA DE ELECTRICIDAD, S.L.U.</t>
  </si>
  <si>
    <t>R1-346</t>
  </si>
  <si>
    <t>ELECTRICAS TUEJAR, S.L.</t>
  </si>
  <si>
    <t>R1-347</t>
  </si>
  <si>
    <t>ELECTRICA SALAS DE PALLARS, S.L.</t>
  </si>
  <si>
    <t>R1-348</t>
  </si>
  <si>
    <t>ELECTROHARINERA BELSETANA DISTRIBUCIÓN, S.L.U</t>
  </si>
  <si>
    <t>R1-349</t>
  </si>
  <si>
    <t>LA CONSTANCIA-ARÉN, S.L.</t>
  </si>
  <si>
    <t>R1-350</t>
  </si>
  <si>
    <t>DISTRIBUIDORA ELÉCTRICA VALLE DE ANSÓ, S.L.</t>
  </si>
  <si>
    <t>R1-351</t>
  </si>
  <si>
    <t>ELÉCTRICA DE SUDANELL, S.L.</t>
  </si>
  <si>
    <t>R1-352</t>
  </si>
  <si>
    <t>ELÉCTRICAS HIDROBESORA, S.L.</t>
  </si>
  <si>
    <t>R1-353</t>
  </si>
  <si>
    <t>ELÉCTRICAS COLLADO BLANCO, S.L.</t>
  </si>
  <si>
    <t>R1-354</t>
  </si>
  <si>
    <t>LLUM D'AIN, S.L.</t>
  </si>
  <si>
    <t>R1-355</t>
  </si>
  <si>
    <t>ELÉCTRICAS LA ENGUERINA, S.L.</t>
  </si>
  <si>
    <t>R1-356</t>
  </si>
  <si>
    <t>Eléctrica Serrallo, S.L.U.</t>
  </si>
  <si>
    <t>R1-357</t>
  </si>
  <si>
    <t>ELÉCTRICA DE MALCOCINADO, S.L.U.</t>
  </si>
  <si>
    <t>R1-358</t>
  </si>
  <si>
    <t>ELÉCTRICAS DE VALLANCA, S.L.</t>
  </si>
  <si>
    <t>R1-359</t>
  </si>
  <si>
    <t>ELECTRO MANZANEDA, S.L.</t>
  </si>
  <si>
    <t>R1-360</t>
  </si>
  <si>
    <t>ELÉCTRICA MUNICIPAL DE SANTA COLOMA DE QUERALT S.L.</t>
  </si>
  <si>
    <t>R1-361</t>
  </si>
  <si>
    <t>DISTRIBUCIONES ELÉCTRICAS DE GISTAÍN S.L.</t>
  </si>
  <si>
    <t>R1-362</t>
  </si>
  <si>
    <t>ENERGÍAS DEL ZINQUETA SL</t>
  </si>
  <si>
    <t>R1-363</t>
  </si>
  <si>
    <t>ELECTRA DEL LLOBREGAT ENERGIA, S.L.</t>
  </si>
  <si>
    <t>R1-364</t>
  </si>
  <si>
    <t>SAMPOL DISTRIBUCIÓN ELÉCTRICA,S.L.</t>
  </si>
  <si>
    <t>R1-365</t>
  </si>
  <si>
    <t>ELECTRA REDENERGIA, S.L.</t>
  </si>
  <si>
    <t>Empre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4" x14ac:knownFonts="1"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2" fillId="0" borderId="0" xfId="0" applyFont="1"/>
    <xf numFmtId="164" fontId="2" fillId="0" borderId="0" xfId="0" applyNumberFormat="1" applyFont="1" applyAlignment="1">
      <alignment horizontal="center"/>
    </xf>
    <xf numFmtId="0" fontId="3" fillId="0" borderId="0" xfId="0" applyFont="1"/>
    <xf numFmtId="164" fontId="3" fillId="0" borderId="0" xfId="0" applyNumberFormat="1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1" fillId="2" borderId="4" xfId="0" applyFont="1" applyFill="1" applyBorder="1" applyAlignment="1">
      <alignment vertical="center"/>
    </xf>
    <xf numFmtId="0" fontId="1" fillId="2" borderId="5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165" fontId="2" fillId="0" borderId="7" xfId="0" applyNumberFormat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2" fillId="0" borderId="9" xfId="0" applyFont="1" applyBorder="1" applyAlignment="1">
      <alignment horizontal="left"/>
    </xf>
    <xf numFmtId="165" fontId="2" fillId="0" borderId="10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PA121\APACONTABCON\conso2000\09-septiembre\Estados\Eoaf9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SR\Electricidad\Tarifas\Expediente%20Tarifas%202007\Costes\Preliminar\ESCENARIO%202006-%20(RD%201556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fil2240-2.cnmc.age\de$\Sdi\Antonio%20Candela\02%20Distribucion\02020%20Mandatos\0003%20Costes%20unitarios%20con%20tensiones%202015\FINALES\v20\Catalogo_y_valoracion_cts_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fil2240-2.cnmc.age\de$\Sdi\Luis%20Maqueda\Tarifas\Tarifas%20a&#241;o%202015\DISTRIBUCION\cuadros%20RD%201048%20posterior%20a%20tarifa\c&#225;lculo%20RD1048%20por%20empresa%2010022015%20kim%20febrero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Personal\Alicia%20S&#225;nchez\00_Calidad\Incentivo%20de%20calidad%20(Q)\Q2014\C&#225;lculos_Q2016_TODOS\C&#225;lculo%20Q2014_RD1048_todo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PA121\APACONTABBCN\SOCIET\2000\IMA-ESSBASE\societari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lculo_CNE\Estimacion_DT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fil2240-2.cnmc.age\de$\Sdi\Antonio%20Candela\02%20Distribucion\02020%20Mandatos\0003%20Costes%20unitarios%20con%20tensiones%202015\FINALES\v20\Catalogo_y_valoracion_lineas_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Personal\Alicia%20S&#225;nchez\00_Calidad\Incentivo%20de%20calidad%20(Q)\Q2014\Calculos_Q2016_GRANDES\C&#225;lculo%20Q2014_RD1048_utilizando%20datos%20CNMC_Iberdrola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m\Mis%20documentos\Teleno%20v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SR\Electricidad\Tarifas\Expediente%20Tarifas%202009\Costes\D&#233;ficit\SSR\Electricidad\Tarifas\Expediente%20Tarifas%202006\Costes\Escandallo%20de%20costes\ESCENARIO%202006-%20(Previsi&#243;n%20CNE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SR\Electricidad\Tarifas\Expediente%20Tarifas%202005\Costes\Escandallos%20del%20Sistema\ESCENARIO%202005-%20(PROPUESTA%20RD%20-%20MINECO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gc\Configuraci&#243;n%20local\Archivos%20temporales%20de%20Internet\Content.Outlook\4SB2TXVS\tiepi%20-%20copia\q2008%20_%20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S"/>
      <sheetName val="EFTC"/>
      <sheetName val="BALANCE DE SITUACIÓN"/>
      <sheetName val="Indicadores"/>
      <sheetName val="LIST"/>
      <sheetName val="A3"/>
      <sheetName val="Sheet2"/>
      <sheetName val="LISTAS"/>
      <sheetName val="LISTA"/>
      <sheetName val="Lista Proveedores"/>
      <sheetName val="BALANCE_DE_SITUACIÓN"/>
      <sheetName val="Lista_Proveedores"/>
      <sheetName val="BExRepositorySheet"/>
      <sheetName val="Realidad CCRR (previo reparto)"/>
      <sheetName val="Cuadro presentación"/>
      <sheetName val="Graph"/>
      <sheetName val="Realidad_CCRR_(previo_reparto)"/>
      <sheetName val="Cuadro_presentación"/>
      <sheetName val="WACC"/>
      <sheetName val="Base"/>
      <sheetName val="PEP"/>
      <sheetName val="Tabla ADM"/>
      <sheetName val="Decodificador"/>
      <sheetName val="Par."/>
      <sheetName val="A12"/>
      <sheetName val="ICIS shipping costs (2)"/>
    </sheetNames>
    <sheetDataSet>
      <sheetData sheetId="0" refreshError="1">
        <row r="4">
          <cell r="A4" t="str">
            <v xml:space="preserve"> </v>
          </cell>
        </row>
        <row r="7">
          <cell r="M7" t="str">
            <v>Inversiones Materiales</v>
          </cell>
          <cell r="N7">
            <v>129504</v>
          </cell>
          <cell r="O7">
            <v>0</v>
          </cell>
          <cell r="P7">
            <v>95281.8</v>
          </cell>
          <cell r="Q7">
            <v>0</v>
          </cell>
        </row>
        <row r="8">
          <cell r="M8" t="str">
            <v xml:space="preserve">Inversiones financieras </v>
          </cell>
          <cell r="N8">
            <v>34493</v>
          </cell>
          <cell r="O8">
            <v>0</v>
          </cell>
          <cell r="P8">
            <v>75773.7</v>
          </cell>
          <cell r="Q8">
            <v>0</v>
          </cell>
        </row>
        <row r="9">
          <cell r="M9" t="str">
            <v>Dividendos distribuidos</v>
          </cell>
          <cell r="N9">
            <v>18387</v>
          </cell>
          <cell r="O9">
            <v>0</v>
          </cell>
          <cell r="P9">
            <v>20498</v>
          </cell>
          <cell r="Q9">
            <v>0</v>
          </cell>
        </row>
        <row r="10">
          <cell r="M10" t="str">
            <v xml:space="preserve">Provisiones aplicadas </v>
          </cell>
          <cell r="N10">
            <v>18247</v>
          </cell>
          <cell r="O10">
            <v>0</v>
          </cell>
          <cell r="P10">
            <v>212</v>
          </cell>
          <cell r="Q10">
            <v>0</v>
          </cell>
        </row>
        <row r="11">
          <cell r="M11" t="str">
            <v>Inversiones Inmateriales</v>
          </cell>
          <cell r="N11">
            <v>6295</v>
          </cell>
          <cell r="O11">
            <v>0</v>
          </cell>
          <cell r="P11">
            <v>2630.7</v>
          </cell>
          <cell r="Q11">
            <v>0</v>
          </cell>
        </row>
        <row r="12">
          <cell r="M12" t="str">
            <v xml:space="preserve">Otras inversiones </v>
          </cell>
          <cell r="N12">
            <v>813</v>
          </cell>
          <cell r="O12">
            <v>0</v>
          </cell>
          <cell r="P12">
            <v>1560.6</v>
          </cell>
          <cell r="Q12">
            <v>0</v>
          </cell>
        </row>
        <row r="13">
          <cell r="M13" t="str">
            <v xml:space="preserve">Endeudamiento no financiero neto </v>
          </cell>
          <cell r="N13">
            <v>0</v>
          </cell>
          <cell r="O13">
            <v>201</v>
          </cell>
          <cell r="P13">
            <v>0</v>
          </cell>
          <cell r="Q13">
            <v>55</v>
          </cell>
        </row>
        <row r="14">
          <cell r="M14" t="str">
            <v xml:space="preserve">Variación del fondo de maniobra operativo </v>
          </cell>
          <cell r="N14">
            <v>20701</v>
          </cell>
          <cell r="O14">
            <v>0</v>
          </cell>
          <cell r="P14">
            <v>14474.3</v>
          </cell>
          <cell r="Q14">
            <v>0</v>
          </cell>
        </row>
        <row r="15">
          <cell r="M15" t="str">
            <v xml:space="preserve">Endeudamiento financiero neto </v>
          </cell>
          <cell r="N15">
            <v>0</v>
          </cell>
          <cell r="O15">
            <v>73610</v>
          </cell>
          <cell r="P15">
            <v>0</v>
          </cell>
          <cell r="Q15">
            <v>89025</v>
          </cell>
        </row>
        <row r="16">
          <cell r="M16" t="str">
            <v>CASH-FLOW</v>
          </cell>
          <cell r="N16">
            <v>0</v>
          </cell>
          <cell r="O16">
            <v>138634</v>
          </cell>
          <cell r="P16">
            <v>0</v>
          </cell>
          <cell r="Q16">
            <v>100078</v>
          </cell>
        </row>
        <row r="17">
          <cell r="M17" t="str">
            <v xml:space="preserve">Ingresos a distribuir recibidos </v>
          </cell>
          <cell r="N17">
            <v>0</v>
          </cell>
          <cell r="O17">
            <v>11001</v>
          </cell>
          <cell r="P17">
            <v>0</v>
          </cell>
          <cell r="Q17">
            <v>7661</v>
          </cell>
        </row>
        <row r="18">
          <cell r="M18" t="str">
            <v xml:space="preserve">Ampliaciones de capital </v>
          </cell>
          <cell r="N18">
            <v>0</v>
          </cell>
          <cell r="O18">
            <v>8385</v>
          </cell>
          <cell r="P18">
            <v>0</v>
          </cell>
          <cell r="Q18">
            <v>4009</v>
          </cell>
        </row>
        <row r="19">
          <cell r="M19" t="str">
            <v xml:space="preserve">Desinversiones </v>
          </cell>
          <cell r="N19">
            <v>0</v>
          </cell>
          <cell r="O19">
            <v>7070</v>
          </cell>
          <cell r="P19">
            <v>0</v>
          </cell>
          <cell r="Q19">
            <v>1780</v>
          </cell>
        </row>
        <row r="20">
          <cell r="M20" t="str">
            <v>INCREMENTO (DISMINUCION) DE TESORERIA (1)</v>
          </cell>
          <cell r="N20">
            <v>0</v>
          </cell>
          <cell r="O20">
            <v>10461</v>
          </cell>
          <cell r="P20">
            <v>7823</v>
          </cell>
          <cell r="Q20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AMETROS BÁSICOS"/>
      <sheetName val="Portada"/>
      <sheetName val="Incidencias"/>
      <sheetName val="Demanda"/>
      <sheetName val="Cobertura"/>
      <sheetName val="Cuotas"/>
      <sheetName val="Desvío Régimen Especial"/>
      <sheetName val="Compensación Extrapeninsular"/>
      <sheetName val="DÉFICIT 2001 y 2003"/>
      <sheetName val="ESCENARIO (Miles €)"/>
      <sheetName val="ESCENARIO (Miles €) (2)"/>
      <sheetName val="DATOS ADICIONALES (€) - TOTAL"/>
      <sheetName val="DATOS ADICIONALES (€) - PENINSU"/>
      <sheetName val="DATOS ADICIONALES (€) - EXTRAPE"/>
      <sheetName val="COSTE PENINSULAR"/>
      <sheetName val="Ciclos"/>
      <sheetName val="CENTRAL TIPO CICLOS COMBINADOS"/>
      <sheetName val="Previsión Grupo a y d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LARACIONES"/>
      <sheetName val="PANEL_CONTROL"/>
      <sheetName val="REGLAS"/>
      <sheetName val="CCUU"/>
      <sheetName val="aux2"/>
      <sheetName val="aux3"/>
      <sheetName val="INVENTARIO_RECONSTRUIDO"/>
    </sheetNames>
    <sheetDataSet>
      <sheetData sheetId="0"/>
      <sheetData sheetId="1">
        <row r="11">
          <cell r="F11">
            <v>1.3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S"/>
      <sheetName val="coeficientes acotados"/>
      <sheetName val="RD 1048 Adapt RDL"/>
      <sheetName val="TABLAS PARA INF"/>
      <sheetName val="aux"/>
      <sheetName val="ROMLAE"/>
      <sheetName val="RESUMEN inmovilizados"/>
      <sheetName val="kim sistema 1"/>
      <sheetName val="kim sistema"/>
      <sheetName val="Hoja6"/>
      <sheetName val="%FINANCIACIÓN"/>
      <sheetName val="RD 1048"/>
      <sheetName val="RESUMEN INDIVIDUAL"/>
      <sheetName val="VIDAS UTILES"/>
      <sheetName val=" VU POR GRUPO"/>
      <sheetName val="KIM"/>
      <sheetName val="Inversiones 2011_2013_RDL"/>
      <sheetName val="ANTONIO"/>
      <sheetName val="Hoja3"/>
      <sheetName val="coeficientes_acotados"/>
      <sheetName val="RD_1048_Adapt_RDL"/>
      <sheetName val="TABLAS_PARA_INF"/>
      <sheetName val="RESUMEN_inmovilizados"/>
      <sheetName val="kim_sistema_1"/>
      <sheetName val="kim_sistema"/>
      <sheetName val="RD_1048"/>
      <sheetName val="RESUMEN_INDIVIDUAL"/>
      <sheetName val="VIDAS_UTILES"/>
      <sheetName val="_VU_POR_GRUPO"/>
      <sheetName val="Inversiones_2011_2013_RDL"/>
    </sheetNames>
    <sheetDataSet>
      <sheetData sheetId="0"/>
      <sheetData sheetId="1"/>
      <sheetData sheetId="2">
        <row r="8">
          <cell r="C8">
            <v>1.32060052721512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os de cálculo"/>
      <sheetName val="Q2016"/>
      <sheetName val="Q2016_Detalle"/>
      <sheetName val="Retribución"/>
      <sheetName val="CEL_todos"/>
      <sheetName val="TD_TIEPI_NIEPI"/>
      <sheetName val="TD_k"/>
      <sheetName val="PENS"/>
      <sheetName val="Valores máx TIEPI-NIEPI"/>
      <sheetName val="PInst_n-2_ n-4"/>
      <sheetName val="TIEPI"/>
      <sheetName val="Beta"/>
      <sheetName val="Mu"/>
      <sheetName val="K"/>
      <sheetName val="SECTOR"/>
      <sheetName val="listado_organizaciones"/>
      <sheetName val="Comparación con CNMC"/>
      <sheetName val="Periodos_de_cálculo"/>
      <sheetName val="Valores_máx_TIEPI-NIEPI"/>
      <sheetName val="PInst_n-2__n-4"/>
      <sheetName val="Comparación_con_CNM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Índice"/>
      <sheetName val="Resumen"/>
      <sheetName val="balance"/>
      <sheetName val="Observaciones balance (2)"/>
      <sheetName val="Observaciones balance"/>
      <sheetName val="Inversiones"/>
      <sheetName val="Resto Inversiones"/>
      <sheetName val="EXTRA"/>
      <sheetName val="CARTERA"/>
      <sheetName val="Moneda Extr."/>
      <sheetName val="Sdo.Empres.Grupo."/>
      <sheetName val="Fonpe"/>
      <sheetName val="Prov.Riesg.Gtos."/>
      <sheetName val="ratios balance"/>
      <sheetName val="cta rtados"/>
      <sheetName val="observaciones cta rtados"/>
      <sheetName val="ratios cta rtados"/>
      <sheetName val="ratios cta rtados 2"/>
      <sheetName val="Margen Gas"/>
      <sheetName val="Dif.Cambio"/>
      <sheetName val="IMPUESTO"/>
      <sheetName val="Ant.y Dif."/>
      <sheetName val="eoaf"/>
      <sheetName val="Instrucciones"/>
      <sheetName val="A3"/>
      <sheetName val="SINTESIS"/>
      <sheetName val="societario"/>
      <sheetName val="Observaciones_balance_(2)"/>
      <sheetName val="Observaciones_balance"/>
      <sheetName val="Resto_Inversiones"/>
      <sheetName val="Moneda_Extr_"/>
      <sheetName val="Sdo_Empres_Grupo_"/>
      <sheetName val="Prov_Riesg_Gtos_"/>
      <sheetName val="ratios_balance"/>
      <sheetName val="cta_rtados"/>
      <sheetName val="observaciones_cta_rtados"/>
      <sheetName val="ratios_cta_rtados"/>
      <sheetName val="ratios_cta_rtados_2"/>
      <sheetName val="Margen_Gas"/>
      <sheetName val="Dif_Cambio"/>
      <sheetName val="Ant_y_Dif_"/>
      <sheetName val="Monthly_Recs_Numbers"/>
      <sheetName val="Market cap contribution"/>
      <sheetName val="Assets Rose"/>
      <sheetName val="gas oil"/>
      <sheetName val="Elba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B13">
            <v>550</v>
          </cell>
        </row>
        <row r="17">
          <cell r="B17">
            <v>3307.4</v>
          </cell>
        </row>
        <row r="18">
          <cell r="E18">
            <v>273.39999999999998</v>
          </cell>
        </row>
        <row r="19">
          <cell r="E19">
            <v>1911</v>
          </cell>
        </row>
        <row r="20">
          <cell r="E20">
            <v>1100.5</v>
          </cell>
        </row>
        <row r="21">
          <cell r="E21">
            <v>22.5</v>
          </cell>
        </row>
        <row r="24">
          <cell r="B24">
            <v>280.60000000000002</v>
          </cell>
        </row>
        <row r="27">
          <cell r="B27">
            <v>32000</v>
          </cell>
        </row>
        <row r="30">
          <cell r="B30">
            <v>1153.67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 Final"/>
      <sheetName val="Hipotesis_Generales"/>
      <sheetName val="CM"/>
      <sheetName val="Hipotesis_CAPEX-OPEX"/>
      <sheetName val="R1-299"/>
      <sheetName val="R1-001"/>
      <sheetName val="R1-002"/>
      <sheetName val="R1-005"/>
      <sheetName val="R1-008"/>
      <sheetName val="BGS"/>
      <sheetName val="CQS"/>
      <sheetName val="JLL"/>
      <sheetName val="AOA"/>
      <sheetName val="pcaxis-614246313"/>
    </sheetNames>
    <sheetDataSet>
      <sheetData sheetId="0"/>
      <sheetData sheetId="1"/>
      <sheetData sheetId="2"/>
      <sheetData sheetId="3"/>
      <sheetData sheetId="4"/>
      <sheetData sheetId="5"/>
      <sheetData sheetId="6">
        <row r="25">
          <cell r="E25">
            <v>9665973914.3702564</v>
          </cell>
        </row>
      </sheetData>
      <sheetData sheetId="7"/>
      <sheetData sheetId="8"/>
      <sheetData sheetId="9">
        <row r="25">
          <cell r="E25">
            <v>517695976.93409473</v>
          </cell>
        </row>
      </sheetData>
      <sheetData sheetId="10">
        <row r="25">
          <cell r="E25">
            <v>38796260.027919501</v>
          </cell>
        </row>
      </sheetData>
      <sheetData sheetId="11">
        <row r="25">
          <cell r="E25">
            <v>135787773.12854591</v>
          </cell>
        </row>
      </sheetData>
      <sheetData sheetId="12">
        <row r="92">
          <cell r="E92">
            <v>1.2290000000000001</v>
          </cell>
          <cell r="F92">
            <v>1.2809999999999999</v>
          </cell>
          <cell r="G92">
            <v>1.3240000000000001</v>
          </cell>
          <cell r="H92">
            <v>1.2190000000000001</v>
          </cell>
          <cell r="I92">
            <v>2.7829999999999999</v>
          </cell>
          <cell r="J92">
            <v>1.2290000000000001</v>
          </cell>
          <cell r="K92">
            <v>1.165</v>
          </cell>
        </row>
      </sheetData>
      <sheetData sheetId="13">
        <row r="19">
          <cell r="AT19" t="str">
            <v>Rótulos de fila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LARACIONES"/>
      <sheetName val="PANEL_CONTROL"/>
      <sheetName val="REGLAS"/>
      <sheetName val="CCUU"/>
      <sheetName val="aux2"/>
      <sheetName val="aux3"/>
      <sheetName val="INVENTARIO_RECONSTRUIDO"/>
    </sheetNames>
    <sheetDataSet>
      <sheetData sheetId="0"/>
      <sheetData sheetId="1">
        <row r="12">
          <cell r="F12">
            <v>1.4300000000000002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entivo (Q)"/>
      <sheetName val="TIEPI_Histórico "/>
      <sheetName val="NIEPI_Histórico "/>
      <sheetName val="Valores máx TIEPI-NIEPI"/>
      <sheetName val="PENS"/>
      <sheetName val="Orden tarifas"/>
      <sheetName val="Datos CNMC"/>
      <sheetName val="Datos brutos"/>
      <sheetName val="Tabla dinámica"/>
      <sheetName val="Resumen datos-TIEPI-NIEPI"/>
      <sheetName val="Hoja1"/>
      <sheetName val="Incentivo_(Q)"/>
      <sheetName val="TIEPI_Histórico_"/>
      <sheetName val="NIEPI_Histórico_"/>
      <sheetName val="Valores_máx_TIEPI-NIEPI"/>
      <sheetName val="Orden_tarifas"/>
      <sheetName val="Datos_CNMC"/>
      <sheetName val="Datos_brutos"/>
      <sheetName val="Tabla_dinámica"/>
      <sheetName val="Resumen_datos-TIEPI-NIEPI"/>
    </sheetNames>
    <sheetDataSet>
      <sheetData sheetId="0">
        <row r="8">
          <cell r="B8">
            <v>2016</v>
          </cell>
        </row>
        <row r="36">
          <cell r="B36">
            <v>1542.8000000000002</v>
          </cell>
        </row>
        <row r="60">
          <cell r="C60">
            <v>0.90103481790706108</v>
          </cell>
          <cell r="D60">
            <v>0.9053679479166149</v>
          </cell>
          <cell r="I60">
            <v>0.94360076418922478</v>
          </cell>
          <cell r="L60">
            <v>1.06918750268314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8">
          <cell r="B8">
            <v>201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aux"/>
      <sheetName val="ppt_01"/>
      <sheetName val="SINCRO_RFOI_DATOS"/>
      <sheetName val="SINCRO_COSTE ACOMETIDAS"/>
      <sheetName val="DRC_WACC"/>
      <sheetName val="IRC_03"/>
      <sheetName val="IRC_02"/>
      <sheetName val="IRC_01"/>
      <sheetName val="tIn_AT"/>
      <sheetName val="tIn_SE"/>
      <sheetName val="tIn_MT"/>
      <sheetName val="tIn_CT"/>
      <sheetName val="tBT_BT"/>
      <sheetName val="tB0_AT"/>
      <sheetName val="tB0_SE"/>
      <sheetName val="tB0_MT"/>
      <sheetName val="tB0_CT"/>
      <sheetName val="tB0_BT"/>
      <sheetName val="catMAT"/>
      <sheetName val="cat_SE"/>
      <sheetName val="cat_00"/>
      <sheetName val="cat_CT"/>
      <sheetName val="cat_BT"/>
      <sheetName val="dIn_AT"/>
      <sheetName val="dIn_SE"/>
      <sheetName val="dIn_MT"/>
      <sheetName val="dIn_CT"/>
      <sheetName val="dBT_BT"/>
      <sheetName val="dB0_AT"/>
      <sheetName val="dB0_SE"/>
      <sheetName val="dB0_MT"/>
      <sheetName val="dB0_CT"/>
      <sheetName val="dB0_BT"/>
    </sheetNames>
    <sheetDataSet>
      <sheetData sheetId="0">
        <row r="518">
          <cell r="O518" t="str">
            <v>IRC</v>
          </cell>
        </row>
      </sheetData>
      <sheetData sheetId="1">
        <row r="158">
          <cell r="L158">
            <v>4.7800000000000002E-2</v>
          </cell>
        </row>
      </sheetData>
      <sheetData sheetId="2">
        <row r="131">
          <cell r="Y131">
            <v>0.72273978284909413</v>
          </cell>
        </row>
        <row r="518">
          <cell r="O518" t="str">
            <v>IRC</v>
          </cell>
        </row>
      </sheetData>
      <sheetData sheetId="3">
        <row r="171">
          <cell r="I171" t="str">
            <v>11</v>
          </cell>
        </row>
      </sheetData>
      <sheetData sheetId="4">
        <row r="93">
          <cell r="L93">
            <v>5.0000000000000001E-3</v>
          </cell>
        </row>
      </sheetData>
      <sheetData sheetId="5">
        <row r="93">
          <cell r="L93">
            <v>0.01</v>
          </cell>
        </row>
        <row r="158">
          <cell r="L158">
            <v>4.7800000000000002E-2</v>
          </cell>
        </row>
        <row r="159">
          <cell r="L159">
            <v>0.02</v>
          </cell>
        </row>
        <row r="160">
          <cell r="L160">
            <v>39</v>
          </cell>
        </row>
        <row r="161">
          <cell r="L161">
            <v>0.3</v>
          </cell>
        </row>
      </sheetData>
      <sheetData sheetId="6"/>
      <sheetData sheetId="7"/>
      <sheetData sheetId="8">
        <row r="131">
          <cell r="Y131">
            <v>0.72273978284909413</v>
          </cell>
          <cell r="Z131">
            <v>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71">
          <cell r="I171" t="str">
            <v>11</v>
          </cell>
          <cell r="K171" t="str">
            <v>Aérea - Valor base</v>
          </cell>
          <cell r="M171">
            <v>1</v>
          </cell>
        </row>
        <row r="172">
          <cell r="I172" t="str">
            <v>12</v>
          </cell>
          <cell r="K172" t="str">
            <v>Aérea - Ratio dúplex vs. símplex</v>
          </cell>
          <cell r="M172">
            <v>1.25</v>
          </cell>
        </row>
        <row r="173">
          <cell r="I173" t="str">
            <v>13</v>
          </cell>
          <cell r="K173" t="str">
            <v>Aérea - Ratio tríplex vs. símplex</v>
          </cell>
          <cell r="M173">
            <v>1.5</v>
          </cell>
        </row>
        <row r="174">
          <cell r="I174" t="str">
            <v>21</v>
          </cell>
          <cell r="K174" t="str">
            <v>Aérea - Ratio doble circuito vs. un circuito</v>
          </cell>
          <cell r="M174">
            <v>1.6</v>
          </cell>
        </row>
        <row r="175">
          <cell r="I175" t="str">
            <v>22</v>
          </cell>
          <cell r="K175" t="str">
            <v>Aérea - Ratio doble circuito dúplex vs. un circuito símplex</v>
          </cell>
          <cell r="M175">
            <v>2</v>
          </cell>
        </row>
        <row r="176">
          <cell r="I176" t="str">
            <v>23</v>
          </cell>
          <cell r="K176" t="str">
            <v>Aérea - Ratio doble circuito tríplex vs. un circuito símplex</v>
          </cell>
          <cell r="M176">
            <v>2.4000000000000004</v>
          </cell>
        </row>
        <row r="177">
          <cell r="I177" t="str">
            <v>31</v>
          </cell>
          <cell r="K177" t="str">
            <v>Aérea - Ratio &gt;2 circuitos vs. un circuito</v>
          </cell>
          <cell r="M177">
            <v>2</v>
          </cell>
        </row>
        <row r="178">
          <cell r="I178" t="str">
            <v>32</v>
          </cell>
          <cell r="K178" t="str">
            <v>Aérea - Ratio &gt;2 circuitos dúplex vs. un circuito símplex</v>
          </cell>
          <cell r="M178">
            <v>2.5</v>
          </cell>
        </row>
        <row r="179">
          <cell r="I179" t="str">
            <v>33</v>
          </cell>
          <cell r="K179" t="str">
            <v>Aérea - Ratio &gt;2 circuitos tríplex vs. un circuito símplex</v>
          </cell>
          <cell r="M179">
            <v>3</v>
          </cell>
        </row>
        <row r="180">
          <cell r="I180" t="str">
            <v>71</v>
          </cell>
          <cell r="K180" t="str">
            <v>Subterránea - Valor base</v>
          </cell>
          <cell r="M180">
            <v>1</v>
          </cell>
        </row>
        <row r="181">
          <cell r="I181" t="str">
            <v>72</v>
          </cell>
          <cell r="K181" t="str">
            <v>Subterránea - Ratio dúplex vs. símplex</v>
          </cell>
          <cell r="M181">
            <v>1.25</v>
          </cell>
        </row>
        <row r="182">
          <cell r="I182" t="str">
            <v>73</v>
          </cell>
          <cell r="K182" t="str">
            <v>Subterránea - Ratio tríplex vs. símplex</v>
          </cell>
          <cell r="M182">
            <v>1.5</v>
          </cell>
        </row>
        <row r="183">
          <cell r="I183" t="str">
            <v>81</v>
          </cell>
          <cell r="K183" t="str">
            <v>Subterránea - Ratio doble circuito vs. un circuito</v>
          </cell>
          <cell r="M183">
            <v>1.6</v>
          </cell>
        </row>
        <row r="184">
          <cell r="I184" t="str">
            <v>82</v>
          </cell>
          <cell r="K184" t="str">
            <v>Subterránea - Ratio doble circuito dúplex vs. un circuito símplex</v>
          </cell>
          <cell r="M184">
            <v>2</v>
          </cell>
        </row>
        <row r="185">
          <cell r="I185" t="str">
            <v>83</v>
          </cell>
          <cell r="K185" t="str">
            <v>Subterránea - Ratio doble circuito tríplex vs. un circuito símplex</v>
          </cell>
          <cell r="M185">
            <v>2.4000000000000004</v>
          </cell>
        </row>
        <row r="186">
          <cell r="I186" t="str">
            <v>91</v>
          </cell>
          <cell r="K186" t="str">
            <v>Subterránea - Ratio &gt;2 circuitos vs. un circuito</v>
          </cell>
          <cell r="M186">
            <v>2</v>
          </cell>
        </row>
        <row r="187">
          <cell r="I187" t="str">
            <v>92</v>
          </cell>
          <cell r="K187" t="str">
            <v>Subterránea - Ratio &gt;2 circuitos dúplex vs. un circuito símplex</v>
          </cell>
          <cell r="M187">
            <v>2.5</v>
          </cell>
        </row>
        <row r="188">
          <cell r="I188" t="str">
            <v>93</v>
          </cell>
          <cell r="K188" t="str">
            <v>Subterránea - Ratio &gt;2 circuitos tríplex vs. un circuito símplex</v>
          </cell>
          <cell r="M188">
            <v>3</v>
          </cell>
        </row>
        <row r="200">
          <cell r="J200" t="str">
            <v>000</v>
          </cell>
          <cell r="K200" t="str">
            <v>Rango de Líneas de Transporte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J201" t="str">
            <v>211</v>
          </cell>
          <cell r="K201" t="str">
            <v xml:space="preserve">AT 132 kV tensada s/ postes, un circuito, símplex </v>
          </cell>
          <cell r="L201">
            <v>227.79228887978633</v>
          </cell>
          <cell r="M201">
            <v>117.82561433200044</v>
          </cell>
          <cell r="N201">
            <v>38704.068806058909</v>
          </cell>
          <cell r="O201">
            <v>1404.5652879448994</v>
          </cell>
          <cell r="Q201">
            <v>4796.076592982583</v>
          </cell>
          <cell r="R201">
            <v>0.1</v>
          </cell>
        </row>
        <row r="202">
          <cell r="J202" t="str">
            <v>212</v>
          </cell>
          <cell r="K202" t="str">
            <v xml:space="preserve">AT 132 kV tensada s/ postes, un circuito, dúplex </v>
          </cell>
          <cell r="L202">
            <v>227.79228887978633</v>
          </cell>
          <cell r="M202">
            <v>147.28201791500055</v>
          </cell>
          <cell r="N202">
            <v>48380.086007573635</v>
          </cell>
          <cell r="O202">
            <v>1404.5652879448994</v>
          </cell>
          <cell r="P202">
            <v>0</v>
          </cell>
          <cell r="Q202">
            <v>4796.076592982583</v>
          </cell>
          <cell r="R202">
            <v>0.1</v>
          </cell>
        </row>
        <row r="203">
          <cell r="J203" t="str">
            <v>213</v>
          </cell>
          <cell r="K203" t="str">
            <v xml:space="preserve">AT 132 kV tensada s/ postes, un circuito, tríplex </v>
          </cell>
          <cell r="L203">
            <v>227.79228887978633</v>
          </cell>
          <cell r="M203">
            <v>176.73842149800066</v>
          </cell>
          <cell r="N203">
            <v>58056.103209088367</v>
          </cell>
          <cell r="O203">
            <v>1404.5652879448994</v>
          </cell>
          <cell r="P203">
            <v>0</v>
          </cell>
          <cell r="Q203">
            <v>4796.076592982583</v>
          </cell>
          <cell r="R203">
            <v>0.1</v>
          </cell>
        </row>
        <row r="204">
          <cell r="J204" t="str">
            <v>221</v>
          </cell>
          <cell r="K204" t="str">
            <v xml:space="preserve">AT 132 kV tensada s/ postes, doble circuito, símplex </v>
          </cell>
          <cell r="L204">
            <v>227.79228887978633</v>
          </cell>
          <cell r="M204">
            <v>188.52098293120071</v>
          </cell>
          <cell r="N204">
            <v>61926.51008969426</v>
          </cell>
          <cell r="O204">
            <v>1404.5652879448994</v>
          </cell>
          <cell r="P204">
            <v>0</v>
          </cell>
          <cell r="Q204">
            <v>4796.076592982583</v>
          </cell>
          <cell r="R204">
            <v>0.1</v>
          </cell>
        </row>
        <row r="205">
          <cell r="J205" t="str">
            <v>222</v>
          </cell>
          <cell r="K205" t="str">
            <v xml:space="preserve">AT 132 kV tensada s/ postes, doble circuito, dúplex </v>
          </cell>
          <cell r="L205">
            <v>227.79228887978633</v>
          </cell>
          <cell r="M205">
            <v>235.65122866400088</v>
          </cell>
          <cell r="N205">
            <v>77408.137612117818</v>
          </cell>
          <cell r="O205">
            <v>1404.5652879448994</v>
          </cell>
          <cell r="P205">
            <v>0</v>
          </cell>
          <cell r="Q205">
            <v>4796.076592982583</v>
          </cell>
          <cell r="R205">
            <v>0.1</v>
          </cell>
        </row>
        <row r="206">
          <cell r="J206" t="str">
            <v>223</v>
          </cell>
          <cell r="K206" t="str">
            <v xml:space="preserve">AT 132 kV tensada s/ postes, doble circuito, tríplex </v>
          </cell>
          <cell r="L206">
            <v>227.79228887978633</v>
          </cell>
          <cell r="M206">
            <v>282.78147439680112</v>
          </cell>
          <cell r="N206">
            <v>92889.765134541391</v>
          </cell>
          <cell r="O206">
            <v>1404.5652879448994</v>
          </cell>
          <cell r="P206">
            <v>0</v>
          </cell>
          <cell r="Q206">
            <v>4796.076592982583</v>
          </cell>
          <cell r="R206">
            <v>0.1</v>
          </cell>
        </row>
        <row r="207">
          <cell r="J207" t="str">
            <v>231</v>
          </cell>
          <cell r="K207" t="str">
            <v xml:space="preserve">AT 132 kV tensada s/ postes, &gt;2 circuitos, símplex </v>
          </cell>
          <cell r="L207">
            <v>227.79228887978633</v>
          </cell>
          <cell r="M207">
            <v>235.65122866400088</v>
          </cell>
          <cell r="N207">
            <v>77408.137612117818</v>
          </cell>
          <cell r="O207">
            <v>1404.5652879448994</v>
          </cell>
          <cell r="P207">
            <v>0</v>
          </cell>
          <cell r="Q207">
            <v>4796.076592982583</v>
          </cell>
          <cell r="R207">
            <v>0.1</v>
          </cell>
        </row>
        <row r="208">
          <cell r="J208" t="str">
            <v>232</v>
          </cell>
          <cell r="K208" t="str">
            <v xml:space="preserve">AT 132 kV tensada s/ postes, &gt;2 circuitos, dúplex </v>
          </cell>
          <cell r="L208">
            <v>227.79228887978633</v>
          </cell>
          <cell r="M208">
            <v>294.5640358300011</v>
          </cell>
          <cell r="N208">
            <v>96760.172015147269</v>
          </cell>
          <cell r="O208">
            <v>1404.5652879448994</v>
          </cell>
          <cell r="P208">
            <v>0</v>
          </cell>
          <cell r="Q208">
            <v>4796.076592982583</v>
          </cell>
          <cell r="R208">
            <v>0.1</v>
          </cell>
        </row>
        <row r="209">
          <cell r="J209" t="str">
            <v>233</v>
          </cell>
          <cell r="K209" t="str">
            <v xml:space="preserve">AT 132 kV tensada s/ postes, &gt;2 circuitos, tríplex </v>
          </cell>
          <cell r="L209">
            <v>227.79228887978633</v>
          </cell>
          <cell r="M209">
            <v>353.47684299600132</v>
          </cell>
          <cell r="N209">
            <v>116112.20641817673</v>
          </cell>
          <cell r="O209">
            <v>1404.5652879448994</v>
          </cell>
          <cell r="P209">
            <v>0</v>
          </cell>
          <cell r="Q209">
            <v>4796.076592982583</v>
          </cell>
          <cell r="R209">
            <v>0.1</v>
          </cell>
        </row>
        <row r="210">
          <cell r="J210" t="str">
            <v>271</v>
          </cell>
          <cell r="K210" t="str">
            <v>AT 132 kV subterránea, un circuito, símplex</v>
          </cell>
          <cell r="L210">
            <v>560.35312851125525</v>
          </cell>
          <cell r="M210">
            <v>304.19385964912283</v>
          </cell>
          <cell r="N210">
            <v>559760.36842105258</v>
          </cell>
          <cell r="O210">
            <v>702.2826439724497</v>
          </cell>
          <cell r="P210">
            <v>0</v>
          </cell>
          <cell r="Q210">
            <v>9592.1531859651659</v>
          </cell>
          <cell r="R210">
            <v>1.4999999999999999E-2</v>
          </cell>
        </row>
        <row r="211">
          <cell r="J211" t="str">
            <v>272</v>
          </cell>
          <cell r="K211" t="str">
            <v xml:space="preserve">AT 132 kV subterránea, un circuito, dúplex </v>
          </cell>
          <cell r="L211">
            <v>560.35312851125525</v>
          </cell>
          <cell r="M211">
            <v>380.24232456140351</v>
          </cell>
          <cell r="N211">
            <v>699700.46052631573</v>
          </cell>
          <cell r="O211">
            <v>702.2826439724497</v>
          </cell>
          <cell r="P211">
            <v>0</v>
          </cell>
          <cell r="Q211">
            <v>9592.1531859651659</v>
          </cell>
          <cell r="R211">
            <v>1.4999999999999999E-2</v>
          </cell>
        </row>
        <row r="212">
          <cell r="J212" t="str">
            <v>273</v>
          </cell>
          <cell r="K212" t="str">
            <v xml:space="preserve">AT 132 kV subterránea, un circuito, tríplex </v>
          </cell>
          <cell r="L212">
            <v>560.35312851125525</v>
          </cell>
          <cell r="M212">
            <v>456.29078947368424</v>
          </cell>
          <cell r="N212">
            <v>839640.55263157887</v>
          </cell>
          <cell r="O212">
            <v>702.2826439724497</v>
          </cell>
          <cell r="P212">
            <v>0</v>
          </cell>
          <cell r="Q212">
            <v>9592.1531859651659</v>
          </cell>
          <cell r="R212">
            <v>1.4999999999999999E-2</v>
          </cell>
        </row>
        <row r="213">
          <cell r="J213" t="str">
            <v>281</v>
          </cell>
          <cell r="K213" t="str">
            <v xml:space="preserve">AT 132 kV subterránea, doble circuito, símplex </v>
          </cell>
          <cell r="L213">
            <v>560.35312851125525</v>
          </cell>
          <cell r="M213">
            <v>486.71017543859654</v>
          </cell>
          <cell r="N213">
            <v>895616.5894736842</v>
          </cell>
          <cell r="O213">
            <v>702.2826439724497</v>
          </cell>
          <cell r="P213">
            <v>0</v>
          </cell>
          <cell r="Q213">
            <v>9592.1531859651659</v>
          </cell>
          <cell r="R213">
            <v>1.4999999999999999E-2</v>
          </cell>
        </row>
        <row r="214">
          <cell r="J214" t="str">
            <v>282</v>
          </cell>
          <cell r="K214" t="str">
            <v xml:space="preserve">AT 132 kV subterránea, doble circuito, dúplex </v>
          </cell>
          <cell r="L214">
            <v>560.35312851125525</v>
          </cell>
          <cell r="M214">
            <v>608.38771929824566</v>
          </cell>
          <cell r="N214">
            <v>1119520.7368421052</v>
          </cell>
          <cell r="O214">
            <v>702.2826439724497</v>
          </cell>
          <cell r="P214">
            <v>0</v>
          </cell>
          <cell r="Q214">
            <v>9592.1531859651659</v>
          </cell>
          <cell r="R214">
            <v>1.4999999999999999E-2</v>
          </cell>
        </row>
        <row r="215">
          <cell r="J215" t="str">
            <v>283</v>
          </cell>
          <cell r="K215" t="str">
            <v xml:space="preserve">AT 132 kV subterránea, doble circuito, tríplex </v>
          </cell>
          <cell r="L215">
            <v>560.35312851125525</v>
          </cell>
          <cell r="M215">
            <v>730.06526315789495</v>
          </cell>
          <cell r="N215">
            <v>1343424.8842105265</v>
          </cell>
          <cell r="O215">
            <v>702.2826439724497</v>
          </cell>
          <cell r="P215">
            <v>0</v>
          </cell>
          <cell r="Q215">
            <v>9592.1531859651659</v>
          </cell>
          <cell r="R215">
            <v>1.4999999999999999E-2</v>
          </cell>
        </row>
        <row r="216">
          <cell r="J216" t="str">
            <v>291</v>
          </cell>
          <cell r="K216" t="str">
            <v xml:space="preserve">AT 132 kV subterránea, &gt;2 circuitos, símplex </v>
          </cell>
          <cell r="L216">
            <v>560.35312851125525</v>
          </cell>
          <cell r="M216">
            <v>608.38771929824566</v>
          </cell>
          <cell r="N216">
            <v>1119520.7368421052</v>
          </cell>
          <cell r="O216">
            <v>702.2826439724497</v>
          </cell>
          <cell r="P216">
            <v>0</v>
          </cell>
          <cell r="Q216">
            <v>9592.1531859651659</v>
          </cell>
          <cell r="R216">
            <v>1.4999999999999999E-2</v>
          </cell>
        </row>
        <row r="217">
          <cell r="J217" t="str">
            <v>292</v>
          </cell>
          <cell r="K217" t="str">
            <v xml:space="preserve">AT 132 kV subterránea, &gt;2 circuitos, dúplex </v>
          </cell>
          <cell r="L217">
            <v>560.35312851125525</v>
          </cell>
          <cell r="M217">
            <v>760.48464912280701</v>
          </cell>
          <cell r="N217">
            <v>1399400.9210526315</v>
          </cell>
          <cell r="O217">
            <v>702.2826439724497</v>
          </cell>
          <cell r="P217">
            <v>0</v>
          </cell>
          <cell r="Q217">
            <v>9592.1531859651659</v>
          </cell>
          <cell r="R217">
            <v>1.4999999999999999E-2</v>
          </cell>
        </row>
        <row r="218">
          <cell r="J218" t="str">
            <v>293</v>
          </cell>
          <cell r="K218" t="str">
            <v xml:space="preserve">AT 132 kV subterránea, &gt;2 circuitos, tríplex </v>
          </cell>
          <cell r="L218">
            <v>560.35312851125525</v>
          </cell>
          <cell r="M218">
            <v>912.58157894736848</v>
          </cell>
          <cell r="N218">
            <v>1679281.1052631577</v>
          </cell>
          <cell r="O218">
            <v>702.2826439724497</v>
          </cell>
          <cell r="P218">
            <v>0</v>
          </cell>
          <cell r="Q218">
            <v>9592.1531859651659</v>
          </cell>
          <cell r="R218">
            <v>1.4999999999999999E-2</v>
          </cell>
        </row>
        <row r="219">
          <cell r="J219" t="str">
            <v>311</v>
          </cell>
          <cell r="K219" t="str">
            <v xml:space="preserve">AT 45-66 kV tensada s/ postes, un circuito, símplex </v>
          </cell>
          <cell r="L219">
            <v>189.25240185503478</v>
          </cell>
          <cell r="M219">
            <v>36.154309462671513</v>
          </cell>
          <cell r="N219">
            <v>38243.139509217232</v>
          </cell>
          <cell r="O219">
            <v>1404.5652879448994</v>
          </cell>
          <cell r="Q219">
            <v>4796.076592982583</v>
          </cell>
          <cell r="R219">
            <v>0.1</v>
          </cell>
        </row>
        <row r="220">
          <cell r="J220" t="str">
            <v>312</v>
          </cell>
          <cell r="K220" t="str">
            <v xml:space="preserve">AT 45-66 kV tensada s/ postes, un circuito, dúplex </v>
          </cell>
          <cell r="L220">
            <v>189.25240185503478</v>
          </cell>
          <cell r="M220">
            <v>45.19288682833939</v>
          </cell>
          <cell r="N220">
            <v>47803.924386521539</v>
          </cell>
          <cell r="O220">
            <v>1404.5652879448994</v>
          </cell>
          <cell r="P220">
            <v>0</v>
          </cell>
          <cell r="Q220">
            <v>4796.076592982583</v>
          </cell>
          <cell r="R220">
            <v>0.1</v>
          </cell>
        </row>
        <row r="221">
          <cell r="J221" t="str">
            <v>313</v>
          </cell>
          <cell r="K221" t="str">
            <v xml:space="preserve">AT 45-66 kV tensada s/ postes, un circuito, tríplex </v>
          </cell>
          <cell r="L221">
            <v>189.25240185503478</v>
          </cell>
          <cell r="M221">
            <v>54.231464194007273</v>
          </cell>
          <cell r="N221">
            <v>57364.709263825847</v>
          </cell>
          <cell r="O221">
            <v>1404.5652879448994</v>
          </cell>
          <cell r="P221">
            <v>0</v>
          </cell>
          <cell r="Q221">
            <v>4796.076592982583</v>
          </cell>
          <cell r="R221">
            <v>0.1</v>
          </cell>
        </row>
        <row r="222">
          <cell r="J222" t="str">
            <v>321</v>
          </cell>
          <cell r="K222" t="str">
            <v xml:space="preserve">AT 45-66 kV tensada s/ postes, doble circuito, símplex </v>
          </cell>
          <cell r="L222">
            <v>189.25240185503478</v>
          </cell>
          <cell r="M222">
            <v>57.846895140274427</v>
          </cell>
          <cell r="N222">
            <v>61189.023214747576</v>
          </cell>
          <cell r="O222">
            <v>1404.5652879448994</v>
          </cell>
          <cell r="P222">
            <v>0</v>
          </cell>
          <cell r="Q222">
            <v>4796.076592982583</v>
          </cell>
          <cell r="R222">
            <v>0.1</v>
          </cell>
        </row>
        <row r="223">
          <cell r="J223" t="str">
            <v>322</v>
          </cell>
          <cell r="K223" t="str">
            <v xml:space="preserve">AT 45-66 kV tensada s/ postes, doble circuito, dúplex </v>
          </cell>
          <cell r="L223">
            <v>189.25240185503478</v>
          </cell>
          <cell r="M223">
            <v>72.308618925343026</v>
          </cell>
          <cell r="N223">
            <v>76486.279018434463</v>
          </cell>
          <cell r="O223">
            <v>1404.5652879448994</v>
          </cell>
          <cell r="P223">
            <v>0</v>
          </cell>
          <cell r="Q223">
            <v>4796.076592982583</v>
          </cell>
          <cell r="R223">
            <v>0.1</v>
          </cell>
        </row>
        <row r="224">
          <cell r="J224" t="str">
            <v>323</v>
          </cell>
          <cell r="K224" t="str">
            <v xml:space="preserve">AT 45-66 kV tensada s/ postes, doble circuito, tríplex </v>
          </cell>
          <cell r="L224">
            <v>189.25240185503478</v>
          </cell>
          <cell r="M224">
            <v>86.77034271041164</v>
          </cell>
          <cell r="N224">
            <v>91783.534822121364</v>
          </cell>
          <cell r="O224">
            <v>1404.5652879448994</v>
          </cell>
          <cell r="P224">
            <v>0</v>
          </cell>
          <cell r="Q224">
            <v>4796.076592982583</v>
          </cell>
          <cell r="R224">
            <v>0.1</v>
          </cell>
        </row>
        <row r="225">
          <cell r="J225" t="str">
            <v>331</v>
          </cell>
          <cell r="K225" t="str">
            <v xml:space="preserve">AT 45-66 kV tensada s/ postes, &gt;2 circuitos, símplex </v>
          </cell>
          <cell r="L225">
            <v>189.25240185503478</v>
          </cell>
          <cell r="M225">
            <v>72.308618925343026</v>
          </cell>
          <cell r="N225">
            <v>76486.279018434463</v>
          </cell>
          <cell r="O225">
            <v>1404.5652879448994</v>
          </cell>
          <cell r="P225">
            <v>0</v>
          </cell>
          <cell r="Q225">
            <v>4796.076592982583</v>
          </cell>
          <cell r="R225">
            <v>0.1</v>
          </cell>
        </row>
        <row r="226">
          <cell r="J226" t="str">
            <v>332</v>
          </cell>
          <cell r="K226" t="str">
            <v xml:space="preserve">AT 45-66 kV tensada s/ postes, &gt;2 circuitos, dúplex </v>
          </cell>
          <cell r="L226">
            <v>189.25240185503478</v>
          </cell>
          <cell r="M226">
            <v>90.385773656678779</v>
          </cell>
          <cell r="N226">
            <v>95607.848773043079</v>
          </cell>
          <cell r="O226">
            <v>1404.5652879448994</v>
          </cell>
          <cell r="P226">
            <v>0</v>
          </cell>
          <cell r="Q226">
            <v>4796.076592982583</v>
          </cell>
          <cell r="R226">
            <v>0.1</v>
          </cell>
        </row>
        <row r="227">
          <cell r="J227" t="str">
            <v>333</v>
          </cell>
          <cell r="K227" t="str">
            <v xml:space="preserve">AT 45-66 kV tensada s/ postes, &gt;2 circuitos, tríplex </v>
          </cell>
          <cell r="L227">
            <v>189.25240185503478</v>
          </cell>
          <cell r="M227">
            <v>108.46292838801455</v>
          </cell>
          <cell r="N227">
            <v>114729.41852765169</v>
          </cell>
          <cell r="O227">
            <v>1404.5652879448994</v>
          </cell>
          <cell r="P227">
            <v>0</v>
          </cell>
          <cell r="Q227">
            <v>4796.076592982583</v>
          </cell>
          <cell r="R227">
            <v>0.1</v>
          </cell>
        </row>
        <row r="228">
          <cell r="J228" t="str">
            <v>371</v>
          </cell>
          <cell r="K228" t="str">
            <v>AT 45-66 kV subterránea, un circuito, símplex</v>
          </cell>
          <cell r="L228">
            <v>609.7862761408129</v>
          </cell>
          <cell r="M228">
            <v>76.504999999999995</v>
          </cell>
          <cell r="N228">
            <v>361848.5</v>
          </cell>
          <cell r="O228">
            <v>702.2826439724497</v>
          </cell>
          <cell r="P228">
            <v>0</v>
          </cell>
          <cell r="Q228">
            <v>9592.1531859651659</v>
          </cell>
          <cell r="R228">
            <v>1.4999999999999999E-2</v>
          </cell>
        </row>
        <row r="229">
          <cell r="J229" t="str">
            <v>372</v>
          </cell>
          <cell r="K229" t="str">
            <v>AT 45-66 kV subterránea, un circuito, dúplex</v>
          </cell>
          <cell r="L229">
            <v>609.7862761408129</v>
          </cell>
          <cell r="M229">
            <v>95.631249999999994</v>
          </cell>
          <cell r="N229">
            <v>452310.625</v>
          </cell>
          <cell r="O229">
            <v>702.2826439724497</v>
          </cell>
          <cell r="P229">
            <v>0</v>
          </cell>
          <cell r="Q229">
            <v>9592.1531859651659</v>
          </cell>
          <cell r="R229">
            <v>1.4999999999999999E-2</v>
          </cell>
        </row>
        <row r="230">
          <cell r="J230" t="str">
            <v>373</v>
          </cell>
          <cell r="K230" t="str">
            <v>AT 45-66 kV subterránea, un circuito, tríplex</v>
          </cell>
          <cell r="L230">
            <v>609.7862761408129</v>
          </cell>
          <cell r="M230">
            <v>114.75749999999999</v>
          </cell>
          <cell r="N230">
            <v>542772.75</v>
          </cell>
          <cell r="O230">
            <v>702.2826439724497</v>
          </cell>
          <cell r="P230">
            <v>0</v>
          </cell>
          <cell r="Q230">
            <v>9592.1531859651659</v>
          </cell>
          <cell r="R230">
            <v>1.4999999999999999E-2</v>
          </cell>
        </row>
        <row r="231">
          <cell r="J231" t="str">
            <v>381</v>
          </cell>
          <cell r="K231" t="str">
            <v>AT 45-66 kV subterránea, doble circuito, símplex</v>
          </cell>
          <cell r="L231">
            <v>609.7862761408129</v>
          </cell>
          <cell r="M231">
            <v>122.408</v>
          </cell>
          <cell r="N231">
            <v>578957.6</v>
          </cell>
          <cell r="O231">
            <v>702.2826439724497</v>
          </cell>
          <cell r="P231">
            <v>0</v>
          </cell>
          <cell r="Q231">
            <v>9592.1531859651659</v>
          </cell>
          <cell r="R231">
            <v>1.4999999999999999E-2</v>
          </cell>
        </row>
        <row r="232">
          <cell r="J232" t="str">
            <v>382</v>
          </cell>
          <cell r="K232" t="str">
            <v>AT 45-66 kV subterránea, doble circuito, dúplex</v>
          </cell>
          <cell r="L232">
            <v>609.7862761408129</v>
          </cell>
          <cell r="M232">
            <v>153.01</v>
          </cell>
          <cell r="N232">
            <v>723697</v>
          </cell>
          <cell r="O232">
            <v>702.2826439724497</v>
          </cell>
          <cell r="P232">
            <v>0</v>
          </cell>
          <cell r="Q232">
            <v>9592.1531859651659</v>
          </cell>
          <cell r="R232">
            <v>1.4999999999999999E-2</v>
          </cell>
        </row>
        <row r="233">
          <cell r="J233" t="str">
            <v>383</v>
          </cell>
          <cell r="K233" t="str">
            <v>AT 45-66 kV subterránea, doble circuito, tríplex</v>
          </cell>
          <cell r="L233">
            <v>609.7862761408129</v>
          </cell>
          <cell r="M233">
            <v>183.61200000000002</v>
          </cell>
          <cell r="N233">
            <v>868436.40000000014</v>
          </cell>
          <cell r="O233">
            <v>702.2826439724497</v>
          </cell>
          <cell r="P233">
            <v>0</v>
          </cell>
          <cell r="Q233">
            <v>9592.1531859651659</v>
          </cell>
          <cell r="R233">
            <v>1.4999999999999999E-2</v>
          </cell>
        </row>
        <row r="234">
          <cell r="J234" t="str">
            <v>391</v>
          </cell>
          <cell r="K234" t="str">
            <v xml:space="preserve">AT 45-66 kV subterránea, &gt;2 circuitos, símplex </v>
          </cell>
          <cell r="L234">
            <v>609.7862761408129</v>
          </cell>
          <cell r="M234">
            <v>153.01</v>
          </cell>
          <cell r="N234">
            <v>723697</v>
          </cell>
          <cell r="O234">
            <v>702.2826439724497</v>
          </cell>
          <cell r="P234">
            <v>0</v>
          </cell>
          <cell r="Q234">
            <v>9592.1531859651659</v>
          </cell>
          <cell r="R234">
            <v>1.4999999999999999E-2</v>
          </cell>
        </row>
        <row r="235">
          <cell r="J235" t="str">
            <v>392</v>
          </cell>
          <cell r="K235" t="str">
            <v xml:space="preserve">AT 45-66 kV subterránea, &gt;2 circuitos, dúplex </v>
          </cell>
          <cell r="L235">
            <v>609.7862761408129</v>
          </cell>
          <cell r="M235">
            <v>191.26249999999999</v>
          </cell>
          <cell r="N235">
            <v>904621.25</v>
          </cell>
          <cell r="O235">
            <v>702.2826439724497</v>
          </cell>
          <cell r="P235">
            <v>0</v>
          </cell>
          <cell r="Q235">
            <v>9592.1531859651659</v>
          </cell>
          <cell r="R235">
            <v>1.4999999999999999E-2</v>
          </cell>
        </row>
        <row r="236">
          <cell r="J236" t="str">
            <v>393</v>
          </cell>
          <cell r="K236" t="str">
            <v xml:space="preserve">AT 45-66 kV subterránea, &gt;2 circuitos, tríplex </v>
          </cell>
          <cell r="L236">
            <v>609.7862761408129</v>
          </cell>
          <cell r="M236">
            <v>229.51499999999999</v>
          </cell>
          <cell r="N236">
            <v>1085545.5</v>
          </cell>
          <cell r="O236">
            <v>702.2826439724497</v>
          </cell>
          <cell r="P236">
            <v>0</v>
          </cell>
          <cell r="Q236">
            <v>9592.1531859651659</v>
          </cell>
          <cell r="R236">
            <v>1.4999999999999999E-2</v>
          </cell>
        </row>
        <row r="237">
          <cell r="J237" t="str">
            <v>411</v>
          </cell>
          <cell r="K237" t="str">
            <v>MT tensada s/ postes, un circuito, símplex</v>
          </cell>
          <cell r="L237">
            <v>64.452145323035438</v>
          </cell>
          <cell r="M237">
            <v>205.78412871798989</v>
          </cell>
          <cell r="N237">
            <v>15092.942263801127</v>
          </cell>
          <cell r="O237">
            <v>1096.2460783960191</v>
          </cell>
          <cell r="Q237">
            <v>3425.7689949875594</v>
          </cell>
          <cell r="R237">
            <v>0.15</v>
          </cell>
        </row>
        <row r="238">
          <cell r="J238" t="str">
            <v>412</v>
          </cell>
          <cell r="K238" t="str">
            <v>MT tensada s/ postes, un circuito, dúplex</v>
          </cell>
          <cell r="L238">
            <v>64.452145323035438</v>
          </cell>
          <cell r="M238">
            <v>257.23016089748734</v>
          </cell>
          <cell r="N238">
            <v>18866.17782975141</v>
          </cell>
          <cell r="O238">
            <v>1096.2460783960191</v>
          </cell>
          <cell r="P238">
            <v>0</v>
          </cell>
          <cell r="Q238">
            <v>3425.7689949875594</v>
          </cell>
          <cell r="R238">
            <v>0.15</v>
          </cell>
        </row>
        <row r="239">
          <cell r="J239" t="str">
            <v>413</v>
          </cell>
          <cell r="K239" t="str">
            <v>MT tensada s/ postes, un circuito, tríplex</v>
          </cell>
          <cell r="L239">
            <v>64.452145323035438</v>
          </cell>
          <cell r="M239">
            <v>308.67619307698482</v>
          </cell>
          <cell r="N239">
            <v>22639.413395701689</v>
          </cell>
          <cell r="O239">
            <v>1096.2460783960191</v>
          </cell>
          <cell r="P239">
            <v>0</v>
          </cell>
          <cell r="Q239">
            <v>3425.7689949875594</v>
          </cell>
          <cell r="R239">
            <v>0.15</v>
          </cell>
        </row>
        <row r="240">
          <cell r="J240" t="str">
            <v>421</v>
          </cell>
          <cell r="K240" t="str">
            <v>MT tensada s/ postes, doble circuito, símplex</v>
          </cell>
          <cell r="L240">
            <v>64.452145323035438</v>
          </cell>
          <cell r="M240">
            <v>329.25460594878382</v>
          </cell>
          <cell r="N240">
            <v>24148.707622081805</v>
          </cell>
          <cell r="O240">
            <v>1096.2460783960191</v>
          </cell>
          <cell r="P240">
            <v>0</v>
          </cell>
          <cell r="Q240">
            <v>3425.7689949875594</v>
          </cell>
          <cell r="R240">
            <v>0.15</v>
          </cell>
        </row>
        <row r="241">
          <cell r="J241" t="str">
            <v>422</v>
          </cell>
          <cell r="K241" t="str">
            <v>MT tensada s/ postes, doble circuito, dúplex</v>
          </cell>
          <cell r="L241">
            <v>64.452145323035438</v>
          </cell>
          <cell r="M241">
            <v>411.56825743597977</v>
          </cell>
          <cell r="N241">
            <v>30185.884527602255</v>
          </cell>
          <cell r="O241">
            <v>1096.2460783960191</v>
          </cell>
          <cell r="P241">
            <v>0</v>
          </cell>
          <cell r="Q241">
            <v>3425.7689949875594</v>
          </cell>
          <cell r="R241">
            <v>0.15</v>
          </cell>
        </row>
        <row r="242">
          <cell r="J242" t="str">
            <v>423</v>
          </cell>
          <cell r="K242" t="str">
            <v>MT tensada s/ postes, doble circuito, tríplex</v>
          </cell>
          <cell r="L242">
            <v>64.452145323035438</v>
          </cell>
          <cell r="M242">
            <v>493.88190892317579</v>
          </cell>
          <cell r="N242">
            <v>36223.061433122712</v>
          </cell>
          <cell r="O242">
            <v>1096.2460783960191</v>
          </cell>
          <cell r="P242">
            <v>0</v>
          </cell>
          <cell r="Q242">
            <v>3425.7689949875594</v>
          </cell>
          <cell r="R242">
            <v>0.15</v>
          </cell>
        </row>
        <row r="243">
          <cell r="J243" t="str">
            <v>431</v>
          </cell>
          <cell r="K243" t="str">
            <v>MT tensada s/ postes, &gt;2 circuitos, símplex</v>
          </cell>
          <cell r="L243">
            <v>64.452145323035438</v>
          </cell>
          <cell r="M243">
            <v>411.56825743597977</v>
          </cell>
          <cell r="N243">
            <v>30185.884527602255</v>
          </cell>
          <cell r="O243">
            <v>1096.2460783960191</v>
          </cell>
          <cell r="P243">
            <v>0</v>
          </cell>
          <cell r="Q243">
            <v>3425.7689949875594</v>
          </cell>
          <cell r="R243">
            <v>0.15</v>
          </cell>
        </row>
        <row r="244">
          <cell r="J244" t="str">
            <v>432</v>
          </cell>
          <cell r="K244" t="str">
            <v xml:space="preserve">MT tensada s/ postes, &gt;2 circuitos, dúplex </v>
          </cell>
          <cell r="L244">
            <v>64.452145323035438</v>
          </cell>
          <cell r="M244">
            <v>514.46032179497467</v>
          </cell>
          <cell r="N244">
            <v>37732.35565950282</v>
          </cell>
          <cell r="O244">
            <v>1096.2460783960191</v>
          </cell>
          <cell r="P244">
            <v>0</v>
          </cell>
          <cell r="Q244">
            <v>3425.7689949875594</v>
          </cell>
          <cell r="R244">
            <v>0.15</v>
          </cell>
        </row>
        <row r="245">
          <cell r="J245" t="str">
            <v>433</v>
          </cell>
          <cell r="K245" t="str">
            <v xml:space="preserve">MT tensada s/ postes, &gt;2 circuitos, tríplex </v>
          </cell>
          <cell r="L245">
            <v>64.452145323035438</v>
          </cell>
          <cell r="M245">
            <v>617.35238615396963</v>
          </cell>
          <cell r="N245">
            <v>45278.826791403379</v>
          </cell>
          <cell r="O245">
            <v>1096.2460783960191</v>
          </cell>
          <cell r="P245">
            <v>0</v>
          </cell>
          <cell r="Q245">
            <v>3425.7689949875594</v>
          </cell>
          <cell r="R245">
            <v>0.15</v>
          </cell>
        </row>
        <row r="246">
          <cell r="J246" t="str">
            <v>471</v>
          </cell>
          <cell r="K246" t="str">
            <v>MT subterránea, un circuito, símplex</v>
          </cell>
          <cell r="L246">
            <v>176.02758380355664</v>
          </cell>
          <cell r="M246">
            <v>49.762198297765309</v>
          </cell>
          <cell r="N246">
            <v>140633.02888845536</v>
          </cell>
          <cell r="O246">
            <v>534.41996321805925</v>
          </cell>
          <cell r="Q246">
            <v>8906.9993869676546</v>
          </cell>
          <cell r="R246">
            <v>7.4999999999999997E-2</v>
          </cell>
        </row>
        <row r="247">
          <cell r="J247" t="str">
            <v>472</v>
          </cell>
          <cell r="K247" t="str">
            <v>MT subterránea, un circuito, dúplex</v>
          </cell>
          <cell r="L247">
            <v>176.02758380355664</v>
          </cell>
          <cell r="M247">
            <v>62.202747872206636</v>
          </cell>
          <cell r="N247">
            <v>175791.2861105692</v>
          </cell>
          <cell r="O247">
            <v>534.41996321805925</v>
          </cell>
          <cell r="P247">
            <v>0</v>
          </cell>
          <cell r="Q247">
            <v>8906.9993869676546</v>
          </cell>
          <cell r="R247">
            <v>7.4999999999999997E-2</v>
          </cell>
        </row>
        <row r="248">
          <cell r="J248" t="str">
            <v>473</v>
          </cell>
          <cell r="K248" t="str">
            <v>MT subterránea, un circuito, tríplex</v>
          </cell>
          <cell r="L248">
            <v>176.02758380355664</v>
          </cell>
          <cell r="M248">
            <v>74.643297446647964</v>
          </cell>
          <cell r="N248">
            <v>210949.54333268304</v>
          </cell>
          <cell r="O248">
            <v>534.41996321805925</v>
          </cell>
          <cell r="P248">
            <v>0</v>
          </cell>
          <cell r="Q248">
            <v>8906.9993869676546</v>
          </cell>
          <cell r="R248">
            <v>7.4999999999999997E-2</v>
          </cell>
        </row>
        <row r="249">
          <cell r="J249" t="str">
            <v>481</v>
          </cell>
          <cell r="K249" t="str">
            <v>MT subterránea, doble circuito, símplex</v>
          </cell>
          <cell r="L249">
            <v>176.02758380355664</v>
          </cell>
          <cell r="M249">
            <v>79.619517276424503</v>
          </cell>
          <cell r="N249">
            <v>225012.8462215286</v>
          </cell>
          <cell r="O249">
            <v>534.41996321805925</v>
          </cell>
          <cell r="P249">
            <v>0</v>
          </cell>
          <cell r="Q249">
            <v>8906.9993869676546</v>
          </cell>
          <cell r="R249">
            <v>7.4999999999999997E-2</v>
          </cell>
        </row>
        <row r="250">
          <cell r="J250" t="str">
            <v>482</v>
          </cell>
          <cell r="K250" t="str">
            <v>MT subterránea, doble circuito, dúplex</v>
          </cell>
          <cell r="L250">
            <v>176.02758380355664</v>
          </cell>
          <cell r="M250">
            <v>99.524396595530618</v>
          </cell>
          <cell r="N250">
            <v>281266.05777691072</v>
          </cell>
          <cell r="O250">
            <v>534.41996321805925</v>
          </cell>
          <cell r="P250">
            <v>0</v>
          </cell>
          <cell r="Q250">
            <v>8906.9993869676546</v>
          </cell>
          <cell r="R250">
            <v>7.4999999999999997E-2</v>
          </cell>
        </row>
        <row r="251">
          <cell r="J251" t="str">
            <v>483</v>
          </cell>
          <cell r="K251" t="str">
            <v>MT subterránea, doble circuito, tríplex</v>
          </cell>
          <cell r="L251">
            <v>176.02758380355664</v>
          </cell>
          <cell r="M251">
            <v>119.42927591463676</v>
          </cell>
          <cell r="N251">
            <v>337519.2693322929</v>
          </cell>
          <cell r="O251">
            <v>534.41996321805925</v>
          </cell>
          <cell r="P251">
            <v>0</v>
          </cell>
          <cell r="Q251">
            <v>8906.9993869676546</v>
          </cell>
          <cell r="R251">
            <v>7.4999999999999997E-2</v>
          </cell>
        </row>
        <row r="252">
          <cell r="J252" t="str">
            <v>491</v>
          </cell>
          <cell r="K252" t="str">
            <v xml:space="preserve">MT subterránea, &gt;2 circuitos, símplex </v>
          </cell>
          <cell r="L252">
            <v>176.02758380355664</v>
          </cell>
          <cell r="M252">
            <v>99.524396595530618</v>
          </cell>
          <cell r="N252">
            <v>281266.05777691072</v>
          </cell>
          <cell r="O252">
            <v>534.41996321805925</v>
          </cell>
          <cell r="P252">
            <v>0</v>
          </cell>
          <cell r="Q252">
            <v>8906.9993869676546</v>
          </cell>
          <cell r="R252">
            <v>7.4999999999999997E-2</v>
          </cell>
        </row>
        <row r="253">
          <cell r="J253" t="str">
            <v>492</v>
          </cell>
          <cell r="K253" t="str">
            <v xml:space="preserve">MT subterránea, &gt;2 circuitos, dúplex </v>
          </cell>
          <cell r="L253">
            <v>176.02758380355664</v>
          </cell>
          <cell r="M253">
            <v>124.40549574441327</v>
          </cell>
          <cell r="N253">
            <v>351582.5722211384</v>
          </cell>
          <cell r="O253">
            <v>534.41996321805925</v>
          </cell>
          <cell r="P253">
            <v>0</v>
          </cell>
          <cell r="Q253">
            <v>8906.9993869676546</v>
          </cell>
          <cell r="R253">
            <v>7.4999999999999997E-2</v>
          </cell>
        </row>
        <row r="254">
          <cell r="J254" t="str">
            <v>493</v>
          </cell>
          <cell r="K254" t="str">
            <v xml:space="preserve">MT subterránea, &gt;2 circuitos, tríplex </v>
          </cell>
          <cell r="L254">
            <v>176.02758380355664</v>
          </cell>
          <cell r="M254">
            <v>149.28659489329593</v>
          </cell>
          <cell r="N254">
            <v>421899.08666536608</v>
          </cell>
          <cell r="O254">
            <v>534.41996321805925</v>
          </cell>
          <cell r="P254">
            <v>0</v>
          </cell>
          <cell r="Q254">
            <v>8906.9993869676546</v>
          </cell>
          <cell r="R254">
            <v>7.4999999999999997E-2</v>
          </cell>
        </row>
        <row r="255">
          <cell r="J255" t="str">
            <v>500</v>
          </cell>
          <cell r="K255" t="str">
            <v>Rango de Líneas BT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</sheetData>
      <sheetData sheetId="20">
        <row r="93">
          <cell r="L93">
            <v>5.0000000000000001E-3</v>
          </cell>
        </row>
        <row r="101">
          <cell r="N101">
            <v>54812.305799999995</v>
          </cell>
          <cell r="O101">
            <v>1330</v>
          </cell>
          <cell r="P101">
            <v>5481.2340000000004</v>
          </cell>
        </row>
        <row r="301">
          <cell r="J301" t="str">
            <v>000</v>
          </cell>
          <cell r="K301" t="str">
            <v>Rango de SEs de 400 / Transporte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J302" t="str">
            <v>021</v>
          </cell>
          <cell r="K302" t="str">
            <v>SE convencional 400 / 132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J303" t="str">
            <v>022</v>
          </cell>
          <cell r="K303" t="str">
            <v>SE blindada 400 / 132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J304" t="str">
            <v>031</v>
          </cell>
          <cell r="K304" t="str">
            <v>SE convencional 400 / AT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J305" t="str">
            <v>032</v>
          </cell>
          <cell r="K305" t="str">
            <v>SE blindada 400 / AT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J306" t="str">
            <v>041</v>
          </cell>
          <cell r="K306" t="str">
            <v>SE convencional 400 / MT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J307" t="str">
            <v>042</v>
          </cell>
          <cell r="K307" t="str">
            <v>SE blindada 400 / MT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J308" t="str">
            <v>100</v>
          </cell>
          <cell r="K308" t="str">
            <v>Rango de SEs de 220 / Transporte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J309" t="str">
            <v>121</v>
          </cell>
          <cell r="K309" t="str">
            <v>SE convencional 220 / 132</v>
          </cell>
          <cell r="L309">
            <v>22983.595555555556</v>
          </cell>
          <cell r="M309">
            <v>3447012</v>
          </cell>
          <cell r="N309">
            <v>54812.305799999995</v>
          </cell>
          <cell r="O309">
            <v>1330</v>
          </cell>
          <cell r="P309">
            <v>5481.2340000000004</v>
          </cell>
        </row>
        <row r="310">
          <cell r="J310" t="str">
            <v>122</v>
          </cell>
          <cell r="K310" t="str">
            <v>SE blindada 220 / 132</v>
          </cell>
          <cell r="L310">
            <v>15036.16</v>
          </cell>
          <cell r="M310">
            <v>5072118</v>
          </cell>
          <cell r="N310">
            <v>54812.305799999995</v>
          </cell>
          <cell r="O310">
            <v>1330</v>
          </cell>
          <cell r="P310">
            <v>5481.2340000000004</v>
          </cell>
        </row>
        <row r="311">
          <cell r="J311" t="str">
            <v>131</v>
          </cell>
          <cell r="K311" t="str">
            <v>SE convencional 220 / AT</v>
          </cell>
          <cell r="L311">
            <v>21738.666857142856</v>
          </cell>
          <cell r="M311">
            <v>4803879.7142857146</v>
          </cell>
          <cell r="N311">
            <v>54812.305799999995</v>
          </cell>
          <cell r="O311">
            <v>1330</v>
          </cell>
          <cell r="P311">
            <v>5481.2340000000004</v>
          </cell>
        </row>
        <row r="312">
          <cell r="J312" t="str">
            <v>132</v>
          </cell>
          <cell r="K312" t="str">
            <v>SE blindada 220 / AT</v>
          </cell>
          <cell r="L312">
            <v>32924.137142857144</v>
          </cell>
          <cell r="M312">
            <v>6164054.2857142854</v>
          </cell>
          <cell r="N312">
            <v>54812.305799999995</v>
          </cell>
          <cell r="O312">
            <v>1330</v>
          </cell>
          <cell r="P312">
            <v>5481.2340000000004</v>
          </cell>
        </row>
        <row r="313">
          <cell r="J313" t="str">
            <v>141</v>
          </cell>
          <cell r="K313" t="str">
            <v>SE convencional 220 / MT</v>
          </cell>
          <cell r="L313">
            <v>48649.279999999999</v>
          </cell>
          <cell r="M313">
            <v>3284187.666666667</v>
          </cell>
          <cell r="N313">
            <v>54812.305799999995</v>
          </cell>
          <cell r="O313">
            <v>1330</v>
          </cell>
          <cell r="P313">
            <v>5481.2340000000004</v>
          </cell>
        </row>
        <row r="314">
          <cell r="J314" t="str">
            <v>142</v>
          </cell>
          <cell r="K314" t="str">
            <v>SE blindada 220 / MT</v>
          </cell>
          <cell r="L314">
            <v>49113.93</v>
          </cell>
          <cell r="M314">
            <v>5771792.666666666</v>
          </cell>
          <cell r="N314">
            <v>54812.305799999995</v>
          </cell>
          <cell r="O314">
            <v>1330</v>
          </cell>
          <cell r="P314">
            <v>5481.2340000000004</v>
          </cell>
        </row>
        <row r="315">
          <cell r="J315" t="str">
            <v>221</v>
          </cell>
          <cell r="K315" t="str">
            <v>SE convencional 132 / 110</v>
          </cell>
          <cell r="L315">
            <v>31080.056418918917</v>
          </cell>
          <cell r="M315">
            <v>1314236.6435810812</v>
          </cell>
          <cell r="N315">
            <v>54812.305799999995</v>
          </cell>
          <cell r="O315">
            <v>1330</v>
          </cell>
          <cell r="P315">
            <v>5481.2340000000004</v>
          </cell>
        </row>
        <row r="316">
          <cell r="J316" t="str">
            <v>222</v>
          </cell>
          <cell r="K316" t="str">
            <v>SE blindada 132 / 110</v>
          </cell>
          <cell r="L316">
            <v>30663.612499999999</v>
          </cell>
          <cell r="M316">
            <v>3563658.333333333</v>
          </cell>
          <cell r="N316">
            <v>54812.305799999995</v>
          </cell>
          <cell r="O316">
            <v>1330</v>
          </cell>
          <cell r="P316">
            <v>5481.2340000000004</v>
          </cell>
        </row>
        <row r="317">
          <cell r="J317" t="str">
            <v>231</v>
          </cell>
          <cell r="K317" t="str">
            <v>SE convencional 132 / AT</v>
          </cell>
          <cell r="L317">
            <v>31080.056418918917</v>
          </cell>
          <cell r="M317">
            <v>1314236.6435810812</v>
          </cell>
          <cell r="N317">
            <v>54812.305799999995</v>
          </cell>
          <cell r="O317">
            <v>1330</v>
          </cell>
          <cell r="P317">
            <v>5481.2340000000004</v>
          </cell>
        </row>
        <row r="318">
          <cell r="J318" t="str">
            <v>232</v>
          </cell>
          <cell r="K318" t="str">
            <v>SE blindada 132 / AT</v>
          </cell>
          <cell r="L318">
            <v>30663.612499999999</v>
          </cell>
          <cell r="M318">
            <v>3563658.333333333</v>
          </cell>
          <cell r="N318">
            <v>54812.305799999995</v>
          </cell>
          <cell r="O318">
            <v>1330</v>
          </cell>
          <cell r="P318">
            <v>5481.2340000000004</v>
          </cell>
        </row>
        <row r="319">
          <cell r="J319" t="str">
            <v>241</v>
          </cell>
          <cell r="K319" t="str">
            <v>SE convencional 132 / MT</v>
          </cell>
          <cell r="L319">
            <v>31080.056418918917</v>
          </cell>
          <cell r="M319">
            <v>1314236.6435810812</v>
          </cell>
          <cell r="N319">
            <v>54812.305799999995</v>
          </cell>
          <cell r="O319">
            <v>1330</v>
          </cell>
          <cell r="P319">
            <v>5481.2340000000004</v>
          </cell>
        </row>
        <row r="320">
          <cell r="J320" t="str">
            <v>242</v>
          </cell>
          <cell r="K320" t="str">
            <v>SE blindada 132 / MT</v>
          </cell>
          <cell r="L320">
            <v>30663.612499999999</v>
          </cell>
          <cell r="M320">
            <v>3563658.333333333</v>
          </cell>
          <cell r="N320">
            <v>54812.305799999995</v>
          </cell>
          <cell r="O320">
            <v>1330</v>
          </cell>
          <cell r="P320">
            <v>5481.2340000000004</v>
          </cell>
        </row>
        <row r="321">
          <cell r="J321" t="str">
            <v>331</v>
          </cell>
          <cell r="K321" t="str">
            <v>SE convencional 36-66 / 36-66</v>
          </cell>
          <cell r="L321">
            <v>18499.150000000001</v>
          </cell>
          <cell r="M321">
            <v>914017.83333333326</v>
          </cell>
          <cell r="N321">
            <v>54812.305799999995</v>
          </cell>
          <cell r="O321">
            <v>1330</v>
          </cell>
          <cell r="P321">
            <v>5481.2340000000004</v>
          </cell>
        </row>
        <row r="322">
          <cell r="J322" t="str">
            <v>332</v>
          </cell>
          <cell r="K322" t="str">
            <v>SE blindada 36-66 / 36-66</v>
          </cell>
          <cell r="L322">
            <v>36998.300000000003</v>
          </cell>
          <cell r="M322">
            <v>1828035.6666666665</v>
          </cell>
          <cell r="N322">
            <v>54812.305799999995</v>
          </cell>
          <cell r="O322">
            <v>1330</v>
          </cell>
          <cell r="P322">
            <v>5481.2340000000004</v>
          </cell>
        </row>
        <row r="323">
          <cell r="J323" t="str">
            <v>341</v>
          </cell>
          <cell r="K323" t="str">
            <v>SE convencional 36-45 / MT</v>
          </cell>
          <cell r="L323">
            <v>18499.150000000001</v>
          </cell>
          <cell r="M323">
            <v>914017.83333333326</v>
          </cell>
          <cell r="N323">
            <v>54812.305799999995</v>
          </cell>
          <cell r="O323">
            <v>1330</v>
          </cell>
          <cell r="P323">
            <v>5481.2340000000004</v>
          </cell>
        </row>
        <row r="324">
          <cell r="J324" t="str">
            <v>341</v>
          </cell>
          <cell r="K324" t="str">
            <v>SE convencional 66 / MT</v>
          </cell>
          <cell r="L324">
            <v>18499.150000000001</v>
          </cell>
          <cell r="M324">
            <v>914017.83333333326</v>
          </cell>
          <cell r="N324">
            <v>54812.305799999995</v>
          </cell>
          <cell r="O324">
            <v>1330</v>
          </cell>
          <cell r="P324">
            <v>5481.2340000000004</v>
          </cell>
        </row>
        <row r="325">
          <cell r="J325" t="str">
            <v>342</v>
          </cell>
          <cell r="K325" t="str">
            <v>SE blindada 36-45 / MT</v>
          </cell>
          <cell r="L325">
            <v>36998.300000000003</v>
          </cell>
          <cell r="M325">
            <v>1828035.6666666665</v>
          </cell>
          <cell r="N325">
            <v>54812.305799999995</v>
          </cell>
          <cell r="O325">
            <v>1330</v>
          </cell>
          <cell r="P325">
            <v>5481.2340000000004</v>
          </cell>
        </row>
        <row r="326">
          <cell r="J326" t="str">
            <v>342</v>
          </cell>
          <cell r="K326" t="str">
            <v>SE blindada 66 / MT</v>
          </cell>
          <cell r="L326">
            <v>36998.300000000003</v>
          </cell>
          <cell r="M326">
            <v>1828035.6666666665</v>
          </cell>
          <cell r="N326">
            <v>54812.305799999995</v>
          </cell>
          <cell r="O326">
            <v>1330</v>
          </cell>
          <cell r="P326">
            <v>5481.2340000000004</v>
          </cell>
        </row>
        <row r="327">
          <cell r="J327" t="str">
            <v>441</v>
          </cell>
          <cell r="K327" t="str">
            <v>SE convencional MT / MT</v>
          </cell>
          <cell r="L327">
            <v>18499.150000000001</v>
          </cell>
          <cell r="M327">
            <v>914017.83333333326</v>
          </cell>
          <cell r="N327">
            <v>54812.305799999995</v>
          </cell>
          <cell r="O327">
            <v>1330</v>
          </cell>
          <cell r="P327">
            <v>5481.2340000000004</v>
          </cell>
        </row>
        <row r="328">
          <cell r="J328" t="str">
            <v>442</v>
          </cell>
          <cell r="K328" t="str">
            <v>SE blindada MT / MT</v>
          </cell>
          <cell r="L328">
            <v>18499.150000000001</v>
          </cell>
          <cell r="M328">
            <v>914017.83333333326</v>
          </cell>
          <cell r="N328">
            <v>54812.305799999995</v>
          </cell>
          <cell r="O328">
            <v>1330</v>
          </cell>
          <cell r="P328">
            <v>5481.2340000000004</v>
          </cell>
        </row>
        <row r="329">
          <cell r="J329" t="str">
            <v>450</v>
          </cell>
          <cell r="K329" t="str">
            <v>Rango de CTs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</sheetData>
      <sheetData sheetId="21"/>
      <sheetData sheetId="22">
        <row r="93">
          <cell r="L93">
            <v>0.01</v>
          </cell>
        </row>
        <row r="99">
          <cell r="M99" t="str">
            <v>Inmovilizado CT [Eur/CT]</v>
          </cell>
          <cell r="N99" t="str">
            <v>Preventivo CT [Eur/año]</v>
          </cell>
          <cell r="O99" t="str">
            <v>Preventivo CT [h/año]</v>
          </cell>
          <cell r="P99" t="str">
            <v>Correctivo CT [Eur/fallo]</v>
          </cell>
          <cell r="Q99" t="str">
            <v>CodCat</v>
          </cell>
        </row>
        <row r="100">
          <cell r="M100" t="str">
            <v>CNE_04</v>
          </cell>
        </row>
        <row r="101">
          <cell r="M101">
            <v>8474.8520769230781</v>
          </cell>
          <cell r="N101">
            <v>548</v>
          </cell>
          <cell r="O101">
            <v>16</v>
          </cell>
          <cell r="P101">
            <v>4796</v>
          </cell>
          <cell r="Q101" t="str">
            <v>CT_I_01</v>
          </cell>
        </row>
        <row r="102">
          <cell r="M102">
            <v>8562.7110000000011</v>
          </cell>
          <cell r="N102">
            <v>548</v>
          </cell>
          <cell r="O102">
            <v>16</v>
          </cell>
          <cell r="P102">
            <v>4796</v>
          </cell>
          <cell r="Q102" t="str">
            <v>CT_I_02</v>
          </cell>
        </row>
        <row r="103">
          <cell r="M103">
            <v>8776.86</v>
          </cell>
          <cell r="N103">
            <v>548</v>
          </cell>
          <cell r="O103">
            <v>16</v>
          </cell>
          <cell r="P103">
            <v>4796</v>
          </cell>
          <cell r="Q103" t="str">
            <v>CT_I_03</v>
          </cell>
        </row>
        <row r="104">
          <cell r="M104">
            <v>9228.9840000000022</v>
          </cell>
          <cell r="N104">
            <v>548</v>
          </cell>
          <cell r="O104">
            <v>16</v>
          </cell>
          <cell r="P104">
            <v>4796</v>
          </cell>
          <cell r="Q104" t="str">
            <v>CT_I_04</v>
          </cell>
        </row>
        <row r="105">
          <cell r="M105">
            <v>9748.8064615384628</v>
          </cell>
          <cell r="N105">
            <v>548</v>
          </cell>
          <cell r="O105">
            <v>16</v>
          </cell>
          <cell r="P105">
            <v>4796</v>
          </cell>
          <cell r="Q105" t="str">
            <v>CT_I_05</v>
          </cell>
        </row>
        <row r="106">
          <cell r="M106">
            <v>10537.704000000002</v>
          </cell>
          <cell r="N106">
            <v>548</v>
          </cell>
          <cell r="O106">
            <v>16</v>
          </cell>
          <cell r="P106">
            <v>4796</v>
          </cell>
          <cell r="Q106" t="str">
            <v>CT_I_06</v>
          </cell>
        </row>
        <row r="107">
          <cell r="M107">
            <v>11857.420615384617</v>
          </cell>
          <cell r="N107">
            <v>548</v>
          </cell>
          <cell r="O107">
            <v>16</v>
          </cell>
          <cell r="P107">
            <v>4796</v>
          </cell>
          <cell r="Q107" t="str">
            <v>CT_I_07</v>
          </cell>
        </row>
        <row r="108">
          <cell r="M108">
            <v>13878.175846153848</v>
          </cell>
          <cell r="N108">
            <v>548</v>
          </cell>
          <cell r="O108">
            <v>16</v>
          </cell>
          <cell r="P108">
            <v>4796</v>
          </cell>
          <cell r="Q108" t="str">
            <v>CT_I_08</v>
          </cell>
        </row>
        <row r="109">
          <cell r="M109">
            <v>17128.956000000002</v>
          </cell>
          <cell r="N109">
            <v>548</v>
          </cell>
          <cell r="O109">
            <v>16</v>
          </cell>
          <cell r="P109">
            <v>4796</v>
          </cell>
          <cell r="Q109" t="str">
            <v>CT_I_09</v>
          </cell>
        </row>
        <row r="110">
          <cell r="M110">
            <v>18929.047250594343</v>
          </cell>
          <cell r="N110">
            <v>1644</v>
          </cell>
          <cell r="O110">
            <v>48</v>
          </cell>
          <cell r="P110">
            <v>6166</v>
          </cell>
          <cell r="Q110" t="str">
            <v>CT_L_01</v>
          </cell>
        </row>
        <row r="111">
          <cell r="M111">
            <v>18997.065279123006</v>
          </cell>
          <cell r="N111">
            <v>1644</v>
          </cell>
          <cell r="O111">
            <v>48</v>
          </cell>
          <cell r="P111">
            <v>6166</v>
          </cell>
          <cell r="Q111" t="str">
            <v>CT_L_02</v>
          </cell>
        </row>
        <row r="112">
          <cell r="M112">
            <v>19167.110350444658</v>
          </cell>
          <cell r="N112">
            <v>1644</v>
          </cell>
          <cell r="O112">
            <v>48</v>
          </cell>
          <cell r="P112">
            <v>6166</v>
          </cell>
          <cell r="Q112" t="str">
            <v>CT_L_03</v>
          </cell>
        </row>
        <row r="113">
          <cell r="M113">
            <v>19507.200493087959</v>
          </cell>
          <cell r="N113">
            <v>1644</v>
          </cell>
          <cell r="O113">
            <v>48</v>
          </cell>
          <cell r="P113">
            <v>6166</v>
          </cell>
          <cell r="Q113" t="str">
            <v>CT_L_04</v>
          </cell>
        </row>
        <row r="114">
          <cell r="M114">
            <v>19582.5</v>
          </cell>
          <cell r="N114">
            <v>1644</v>
          </cell>
          <cell r="O114">
            <v>48</v>
          </cell>
          <cell r="P114">
            <v>6166</v>
          </cell>
          <cell r="Q114" t="str">
            <v>CT_L_05</v>
          </cell>
        </row>
        <row r="115">
          <cell r="M115">
            <v>20677</v>
          </cell>
          <cell r="N115">
            <v>1644</v>
          </cell>
          <cell r="O115">
            <v>48</v>
          </cell>
          <cell r="P115">
            <v>6166</v>
          </cell>
          <cell r="Q115" t="str">
            <v>CT_L_06</v>
          </cell>
        </row>
        <row r="116">
          <cell r="M116">
            <v>21710</v>
          </cell>
          <cell r="N116">
            <v>1644</v>
          </cell>
          <cell r="O116">
            <v>48</v>
          </cell>
          <cell r="P116">
            <v>6166</v>
          </cell>
          <cell r="Q116" t="str">
            <v>CT_L_07</v>
          </cell>
        </row>
        <row r="117">
          <cell r="M117">
            <v>23301.5</v>
          </cell>
          <cell r="N117">
            <v>1644</v>
          </cell>
          <cell r="O117">
            <v>48</v>
          </cell>
          <cell r="P117">
            <v>6166</v>
          </cell>
          <cell r="Q117" t="str">
            <v>CT_L_08</v>
          </cell>
        </row>
        <row r="118">
          <cell r="M118">
            <v>25460.5</v>
          </cell>
          <cell r="N118">
            <v>1644</v>
          </cell>
          <cell r="O118">
            <v>48</v>
          </cell>
          <cell r="P118">
            <v>6166</v>
          </cell>
          <cell r="Q118" t="str">
            <v>CT_L_09</v>
          </cell>
        </row>
        <row r="119">
          <cell r="M119">
            <v>23803.938121474068</v>
          </cell>
          <cell r="N119">
            <v>1644</v>
          </cell>
          <cell r="O119">
            <v>48</v>
          </cell>
          <cell r="P119">
            <v>6166</v>
          </cell>
          <cell r="Q119" t="str">
            <v>CT_C_01</v>
          </cell>
        </row>
        <row r="120">
          <cell r="M120">
            <v>23883.452499090083</v>
          </cell>
          <cell r="N120">
            <v>1644</v>
          </cell>
          <cell r="O120">
            <v>48</v>
          </cell>
          <cell r="P120">
            <v>6166</v>
          </cell>
          <cell r="Q120" t="str">
            <v>CT_C_02</v>
          </cell>
        </row>
        <row r="121">
          <cell r="M121">
            <v>24082.238443130122</v>
          </cell>
          <cell r="N121">
            <v>1644</v>
          </cell>
          <cell r="O121">
            <v>48</v>
          </cell>
          <cell r="P121">
            <v>6166</v>
          </cell>
          <cell r="Q121" t="str">
            <v>CT_C_03</v>
          </cell>
        </row>
        <row r="122">
          <cell r="M122">
            <v>24479.810331210192</v>
          </cell>
          <cell r="N122">
            <v>1644</v>
          </cell>
          <cell r="O122">
            <v>48</v>
          </cell>
          <cell r="P122">
            <v>6166</v>
          </cell>
          <cell r="Q122" t="str">
            <v>CT_C_04</v>
          </cell>
        </row>
        <row r="123">
          <cell r="M123">
            <v>24956.896596906281</v>
          </cell>
          <cell r="N123">
            <v>1644</v>
          </cell>
          <cell r="O123">
            <v>48</v>
          </cell>
          <cell r="P123">
            <v>6166</v>
          </cell>
          <cell r="Q123" t="str">
            <v>CT_C_05</v>
          </cell>
        </row>
        <row r="124">
          <cell r="M124">
            <v>25515.138000000003</v>
          </cell>
          <cell r="N124">
            <v>1644</v>
          </cell>
          <cell r="O124">
            <v>48</v>
          </cell>
          <cell r="P124">
            <v>6166</v>
          </cell>
          <cell r="Q124" t="str">
            <v>CT_C_06</v>
          </cell>
        </row>
        <row r="125">
          <cell r="M125">
            <v>27125.274000000001</v>
          </cell>
          <cell r="N125">
            <v>1644</v>
          </cell>
          <cell r="O125">
            <v>48</v>
          </cell>
          <cell r="P125">
            <v>6166</v>
          </cell>
          <cell r="Q125" t="str">
            <v>CT_C_07</v>
          </cell>
        </row>
        <row r="126">
          <cell r="M126">
            <v>28591.428000000004</v>
          </cell>
          <cell r="N126">
            <v>1644</v>
          </cell>
          <cell r="O126">
            <v>48</v>
          </cell>
          <cell r="P126">
            <v>6166</v>
          </cell>
          <cell r="Q126" t="str">
            <v>CT_C_08</v>
          </cell>
        </row>
        <row r="127">
          <cell r="M127">
            <v>30045.816764331212</v>
          </cell>
          <cell r="N127">
            <v>1644</v>
          </cell>
          <cell r="O127">
            <v>48</v>
          </cell>
          <cell r="P127">
            <v>6166</v>
          </cell>
          <cell r="Q127" t="str">
            <v>CT_C_08b</v>
          </cell>
        </row>
        <row r="128">
          <cell r="M128">
            <v>31636.104316651505</v>
          </cell>
          <cell r="N128">
            <v>1644</v>
          </cell>
          <cell r="O128">
            <v>48</v>
          </cell>
          <cell r="P128">
            <v>6166</v>
          </cell>
          <cell r="Q128" t="str">
            <v>CT_C_09</v>
          </cell>
        </row>
        <row r="129">
          <cell r="M129">
            <v>38737.51615104641</v>
          </cell>
          <cell r="N129">
            <v>1644</v>
          </cell>
          <cell r="O129">
            <v>48</v>
          </cell>
          <cell r="P129">
            <v>6166</v>
          </cell>
          <cell r="Q129" t="str">
            <v>CT_S_01</v>
          </cell>
        </row>
        <row r="130">
          <cell r="M130">
            <v>38807.641264786173</v>
          </cell>
          <cell r="N130">
            <v>1644</v>
          </cell>
          <cell r="O130">
            <v>48</v>
          </cell>
          <cell r="P130">
            <v>6166</v>
          </cell>
          <cell r="Q130" t="str">
            <v>CT_S_02</v>
          </cell>
        </row>
        <row r="131">
          <cell r="M131">
            <v>38982.95404913558</v>
          </cell>
          <cell r="N131">
            <v>1644</v>
          </cell>
          <cell r="O131">
            <v>48</v>
          </cell>
          <cell r="P131">
            <v>6166</v>
          </cell>
          <cell r="Q131" t="str">
            <v>CT_S_03</v>
          </cell>
        </row>
        <row r="132">
          <cell r="M132">
            <v>39333.579617834403</v>
          </cell>
          <cell r="N132">
            <v>1644</v>
          </cell>
          <cell r="O132">
            <v>48</v>
          </cell>
          <cell r="P132">
            <v>6166</v>
          </cell>
          <cell r="Q132" t="str">
            <v>CT_S_04</v>
          </cell>
        </row>
        <row r="133">
          <cell r="M133">
            <v>39754.330300272981</v>
          </cell>
          <cell r="N133">
            <v>1644</v>
          </cell>
          <cell r="O133">
            <v>48</v>
          </cell>
          <cell r="P133">
            <v>6166</v>
          </cell>
          <cell r="Q133" t="str">
            <v>CT_S_05</v>
          </cell>
        </row>
        <row r="134">
          <cell r="M134">
            <v>40425</v>
          </cell>
          <cell r="N134">
            <v>1644</v>
          </cell>
          <cell r="O134">
            <v>48</v>
          </cell>
          <cell r="P134">
            <v>6166</v>
          </cell>
          <cell r="Q134" t="str">
            <v>CT_S_06</v>
          </cell>
        </row>
        <row r="135">
          <cell r="M135">
            <v>41372</v>
          </cell>
          <cell r="N135">
            <v>1644</v>
          </cell>
          <cell r="O135">
            <v>48</v>
          </cell>
          <cell r="P135">
            <v>6166</v>
          </cell>
          <cell r="Q135" t="str">
            <v>CT_S_07</v>
          </cell>
        </row>
        <row r="136">
          <cell r="M136">
            <v>43076</v>
          </cell>
          <cell r="N136">
            <v>1644</v>
          </cell>
          <cell r="O136">
            <v>48</v>
          </cell>
          <cell r="P136">
            <v>6166</v>
          </cell>
          <cell r="Q136" t="str">
            <v>CT_S_08</v>
          </cell>
        </row>
        <row r="137">
          <cell r="M137">
            <v>45644.839854413105</v>
          </cell>
          <cell r="N137">
            <v>1644</v>
          </cell>
          <cell r="O137">
            <v>48</v>
          </cell>
          <cell r="P137">
            <v>6166</v>
          </cell>
          <cell r="Q137" t="str">
            <v>CT_S_09</v>
          </cell>
        </row>
        <row r="139">
          <cell r="H139">
            <v>1</v>
          </cell>
          <cell r="I139">
            <v>2</v>
          </cell>
          <cell r="J139">
            <v>3</v>
          </cell>
          <cell r="K139">
            <v>4</v>
          </cell>
          <cell r="L139">
            <v>5</v>
          </cell>
          <cell r="M139">
            <v>6</v>
          </cell>
        </row>
        <row r="140">
          <cell r="K140" t="str">
            <v>CT tipo</v>
          </cell>
          <cell r="L140" t="str">
            <v>m</v>
          </cell>
          <cell r="M140" t="str">
            <v>n</v>
          </cell>
        </row>
        <row r="141">
          <cell r="H141" t="str">
            <v>I</v>
          </cell>
          <cell r="I141">
            <v>1</v>
          </cell>
          <cell r="K141" t="str">
            <v>CT intemperie</v>
          </cell>
          <cell r="L141">
            <v>8.7858923076923094</v>
          </cell>
          <cell r="M141">
            <v>8343.0636923076927</v>
          </cell>
        </row>
        <row r="142">
          <cell r="H142" t="str">
            <v>L</v>
          </cell>
          <cell r="I142">
            <v>2</v>
          </cell>
          <cell r="K142" t="str">
            <v>CT local</v>
          </cell>
          <cell r="L142">
            <v>6.8018028528660741</v>
          </cell>
          <cell r="M142">
            <v>18827.020207801354</v>
          </cell>
        </row>
        <row r="143">
          <cell r="H143" t="str">
            <v>C</v>
          </cell>
          <cell r="I143">
            <v>3</v>
          </cell>
          <cell r="K143" t="str">
            <v>CT caseta</v>
          </cell>
          <cell r="L143">
            <v>7.9514377616014578</v>
          </cell>
          <cell r="M143">
            <v>23684.666555050047</v>
          </cell>
        </row>
        <row r="144">
          <cell r="H144" t="str">
            <v>S</v>
          </cell>
          <cell r="I144">
            <v>4</v>
          </cell>
          <cell r="K144" t="str">
            <v>CT subterráneo</v>
          </cell>
          <cell r="L144">
            <v>7.0125113739763423</v>
          </cell>
          <cell r="M144">
            <v>38632.328480436765</v>
          </cell>
        </row>
        <row r="149">
          <cell r="H149">
            <v>1</v>
          </cell>
          <cell r="I149">
            <v>2</v>
          </cell>
          <cell r="J149">
            <v>3</v>
          </cell>
          <cell r="K149">
            <v>4</v>
          </cell>
          <cell r="L149">
            <v>5</v>
          </cell>
          <cell r="M149">
            <v>6</v>
          </cell>
          <cell r="N149">
            <v>7</v>
          </cell>
        </row>
        <row r="150">
          <cell r="K150" t="str">
            <v>CT tipo</v>
          </cell>
          <cell r="L150" t="str">
            <v>Preventivo CT [Eur]</v>
          </cell>
          <cell r="M150" t="str">
            <v>Preventivo CT [h]</v>
          </cell>
          <cell r="N150" t="str">
            <v>Correctivo CT [Eur]</v>
          </cell>
        </row>
        <row r="151">
          <cell r="H151" t="str">
            <v>I</v>
          </cell>
          <cell r="I151">
            <v>1</v>
          </cell>
          <cell r="K151" t="str">
            <v>CT intemperie</v>
          </cell>
          <cell r="L151">
            <v>548</v>
          </cell>
          <cell r="M151">
            <v>16</v>
          </cell>
          <cell r="N151">
            <v>4796</v>
          </cell>
        </row>
        <row r="152">
          <cell r="H152" t="str">
            <v>L</v>
          </cell>
          <cell r="I152">
            <v>2</v>
          </cell>
          <cell r="K152" t="str">
            <v>CT local</v>
          </cell>
          <cell r="L152">
            <v>1644</v>
          </cell>
          <cell r="M152">
            <v>48</v>
          </cell>
          <cell r="N152">
            <v>6166</v>
          </cell>
        </row>
        <row r="153">
          <cell r="H153" t="str">
            <v>C</v>
          </cell>
          <cell r="I153">
            <v>3</v>
          </cell>
          <cell r="K153" t="str">
            <v>CT caseta</v>
          </cell>
          <cell r="L153">
            <v>1644</v>
          </cell>
          <cell r="M153">
            <v>48</v>
          </cell>
          <cell r="N153">
            <v>6166</v>
          </cell>
        </row>
        <row r="154">
          <cell r="H154" t="str">
            <v>S</v>
          </cell>
          <cell r="I154">
            <v>4</v>
          </cell>
          <cell r="K154" t="str">
            <v>CT subterráneo</v>
          </cell>
          <cell r="L154">
            <v>1644</v>
          </cell>
          <cell r="M154">
            <v>48</v>
          </cell>
          <cell r="N154">
            <v>6166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AMETROS BÁSICOS"/>
      <sheetName val="Portada"/>
      <sheetName val="Hipótesis"/>
      <sheetName val="Demanda"/>
      <sheetName val="Cobertura"/>
      <sheetName val="Ciclos"/>
      <sheetName val="Compensación Extrapeninsular"/>
      <sheetName val="Margen de Distribuidores"/>
      <sheetName val="DÉFICIT"/>
      <sheetName val="ESCENARIO (Miles €)"/>
      <sheetName val="ESCENARIO (Miles €) (2)"/>
      <sheetName val="DATOS ADICIONALES (€) - TOTAL"/>
      <sheetName val="DATOS ADICIONALES (€) - PENINSU"/>
      <sheetName val="DATOS ADICIONALES (€) - EXTRAPE"/>
      <sheetName val="CENTRAL TIPO CICLOS COMBINADOS"/>
      <sheetName val="PARAMAMETROS_BÁSICOS"/>
      <sheetName val="Compensación_Extrapeninsular"/>
      <sheetName val="Margen_de_Distribuidores"/>
      <sheetName val="ESCENARIO_(Miles_€)"/>
      <sheetName val="ESCENARIO_(Miles_€)_(2)"/>
      <sheetName val="DATOS_ADICIONALES_(€)_-_TOTAL"/>
      <sheetName val="DATOS_ADICIONALES_(€)_-_PENINSU"/>
      <sheetName val="DATOS_ADICIONALES_(€)_-_EXTRAPE"/>
      <sheetName val="CENTRAL_TIPO_CICLOS_COMBIN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AMETROS BÁSICOS"/>
      <sheetName val="Incidencias"/>
      <sheetName val="Comentarios"/>
      <sheetName val="Demanda en b.c."/>
      <sheetName val="Demanda (E1)"/>
      <sheetName val="Ciclos"/>
      <sheetName val="Cobertura"/>
      <sheetName val="Cobertura (2)"/>
      <sheetName val="Compensación Extrapeninsular"/>
      <sheetName val="Incremento Tarifas D"/>
      <sheetName val="DESVIOS"/>
      <sheetName val="DESVIOS (ACTUALIZADO)"/>
      <sheetName val="2005"/>
      <sheetName val="ESCENARIO III (Definitivo)"/>
      <sheetName val="ESCENARIO 1 (Miles €)"/>
      <sheetName val="ESCENARIO Acceso (Miles €)"/>
      <sheetName val="PARTICIPACIÓN - COSTES"/>
      <sheetName val="PARTICIPACIÓN - PRECIO"/>
      <sheetName val="DATOS ADICIONALES (€) - TOTAL"/>
      <sheetName val="DATOS ADICIONALES (€) - PENINSU"/>
      <sheetName val="DATOS ADICIONALES (€) - EXTRAPE"/>
      <sheetName val="PARAMAMETROS_BÁSICOS"/>
      <sheetName val="Demanda_en_b_c_"/>
      <sheetName val="Demanda_(E1)"/>
      <sheetName val="Cobertura_(2)"/>
      <sheetName val="Compensación_Extrapeninsular"/>
      <sheetName val="Incremento_Tarifas_D"/>
      <sheetName val="DESVIOS_(ACTUALIZADO)"/>
      <sheetName val="ESCENARIO_III_(Definitivo)"/>
      <sheetName val="ESCENARIO_1_(Miles_€)"/>
      <sheetName val="ESCENARIO_Acceso_(Miles_€)"/>
      <sheetName val="PARTICIPACIÓN_-_COSTES"/>
      <sheetName val="PARTICIPACIÓN_-_PRECIO"/>
      <sheetName val="DATOS_ADICIONALES_(€)_-_TOTAL"/>
      <sheetName val="DATOS_ADICIONALES_(€)_-_PENINSU"/>
      <sheetName val="DATOS_ADICIONALES_(€)_-_EXTRA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dat_OLD"/>
      <sheetName val="aux"/>
      <sheetName val="agregazona_2008"/>
      <sheetName val="RESULTADO"/>
      <sheetName val="RESULTADO mILES DE €"/>
      <sheetName val="AGREGAZONAS_2008"/>
      <sheetName val="_dat"/>
      <sheetName val="parametros"/>
      <sheetName val="_retribucion"/>
      <sheetName val="_agregacionQ2008_2009"/>
      <sheetName val="_targets_Q2008"/>
      <sheetName val="comprobación END"/>
      <sheetName val="resultados Word"/>
      <sheetName val="Hoja1"/>
      <sheetName val="aux (2)"/>
    </sheetNames>
    <sheetDataSet>
      <sheetData sheetId="0" refreshError="1"/>
      <sheetData sheetId="1" refreshError="1">
        <row r="91">
          <cell r="L91" t="str">
            <v>NO DISPONIBLE</v>
          </cell>
        </row>
        <row r="121">
          <cell r="L121">
            <v>0.54780000000000006</v>
          </cell>
        </row>
        <row r="123">
          <cell r="L123">
            <v>0.4477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FFABD-D12F-41EB-BFA3-E56BBA73CA64}">
  <sheetPr>
    <tabColor rgb="FF7030A0"/>
  </sheetPr>
  <dimension ref="A1:C335"/>
  <sheetViews>
    <sheetView tabSelected="1" topLeftCell="A319" workbookViewId="0">
      <pane xSplit="1" topLeftCell="B1" activePane="topRight" state="frozen"/>
      <selection pane="topRight" activeCell="E7" sqref="E7"/>
    </sheetView>
  </sheetViews>
  <sheetFormatPr baseColWidth="10" defaultRowHeight="14.4" x14ac:dyDescent="0.3"/>
  <cols>
    <col min="1" max="1" width="10.21875" style="3" bestFit="1" customWidth="1"/>
    <col min="2" max="2" width="81.44140625" style="9" bestFit="1" customWidth="1"/>
    <col min="3" max="3" width="11" style="4" customWidth="1"/>
  </cols>
  <sheetData>
    <row r="1" spans="1:3" x14ac:dyDescent="0.3">
      <c r="A1" s="10" t="s">
        <v>0</v>
      </c>
      <c r="B1" s="11" t="s">
        <v>668</v>
      </c>
      <c r="C1" s="12" t="s">
        <v>1</v>
      </c>
    </row>
    <row r="2" spans="1:3" x14ac:dyDescent="0.3">
      <c r="A2" s="5" t="s">
        <v>2</v>
      </c>
      <c r="B2" s="6" t="s">
        <v>3</v>
      </c>
      <c r="C2" s="13">
        <v>0.61553874205172876</v>
      </c>
    </row>
    <row r="3" spans="1:3" x14ac:dyDescent="0.3">
      <c r="A3" s="5" t="s">
        <v>4</v>
      </c>
      <c r="B3" s="7" t="s">
        <v>5</v>
      </c>
      <c r="C3" s="13">
        <v>0.76090804965390646</v>
      </c>
    </row>
    <row r="4" spans="1:3" x14ac:dyDescent="0.3">
      <c r="A4" s="5" t="s">
        <v>6</v>
      </c>
      <c r="B4" s="7" t="s">
        <v>7</v>
      </c>
      <c r="C4" s="13">
        <v>0.74245168047967547</v>
      </c>
    </row>
    <row r="5" spans="1:3" x14ac:dyDescent="0.3">
      <c r="A5" s="5" t="s">
        <v>8</v>
      </c>
      <c r="B5" s="7" t="s">
        <v>9</v>
      </c>
      <c r="C5" s="13">
        <v>0.7273644915124966</v>
      </c>
    </row>
    <row r="6" spans="1:3" x14ac:dyDescent="0.3">
      <c r="A6" s="5" t="s">
        <v>10</v>
      </c>
      <c r="B6" s="7" t="s">
        <v>11</v>
      </c>
      <c r="C6" s="13">
        <v>0.79413333006137599</v>
      </c>
    </row>
    <row r="7" spans="1:3" x14ac:dyDescent="0.3">
      <c r="A7" s="5" t="s">
        <v>12</v>
      </c>
      <c r="B7" s="7" t="s">
        <v>13</v>
      </c>
      <c r="C7" s="13">
        <v>0.68299010077913924</v>
      </c>
    </row>
    <row r="8" spans="1:3" x14ac:dyDescent="0.3">
      <c r="A8" s="5" t="s">
        <v>14</v>
      </c>
      <c r="B8" s="7" t="s">
        <v>15</v>
      </c>
      <c r="C8" s="13">
        <v>0.94</v>
      </c>
    </row>
    <row r="9" spans="1:3" x14ac:dyDescent="0.3">
      <c r="A9" s="5" t="s">
        <v>16</v>
      </c>
      <c r="B9" s="7" t="s">
        <v>17</v>
      </c>
      <c r="C9" s="13">
        <v>0.93200000000000005</v>
      </c>
    </row>
    <row r="10" spans="1:3" x14ac:dyDescent="0.3">
      <c r="A10" s="5" t="s">
        <v>18</v>
      </c>
      <c r="B10" s="7" t="s">
        <v>19</v>
      </c>
      <c r="C10" s="13">
        <v>0.89800000000000002</v>
      </c>
    </row>
    <row r="11" spans="1:3" x14ac:dyDescent="0.3">
      <c r="A11" s="5" t="s">
        <v>20</v>
      </c>
      <c r="B11" s="7" t="s">
        <v>21</v>
      </c>
      <c r="C11" s="13">
        <v>0.88600000000000001</v>
      </c>
    </row>
    <row r="12" spans="1:3" x14ac:dyDescent="0.3">
      <c r="A12" s="5" t="s">
        <v>22</v>
      </c>
      <c r="B12" s="7" t="s">
        <v>23</v>
      </c>
      <c r="C12" s="13">
        <v>0.95699999999999996</v>
      </c>
    </row>
    <row r="13" spans="1:3" x14ac:dyDescent="0.3">
      <c r="A13" s="5" t="s">
        <v>24</v>
      </c>
      <c r="B13" s="7" t="s">
        <v>25</v>
      </c>
      <c r="C13" s="13">
        <v>0.751</v>
      </c>
    </row>
    <row r="14" spans="1:3" x14ac:dyDescent="0.3">
      <c r="A14" s="5" t="s">
        <v>26</v>
      </c>
      <c r="B14" s="7" t="s">
        <v>27</v>
      </c>
      <c r="C14" s="13">
        <v>0.94099999999999995</v>
      </c>
    </row>
    <row r="15" spans="1:3" x14ac:dyDescent="0.3">
      <c r="A15" s="5" t="s">
        <v>28</v>
      </c>
      <c r="B15" s="7" t="s">
        <v>29</v>
      </c>
      <c r="C15" s="13">
        <v>0.93100000000000005</v>
      </c>
    </row>
    <row r="16" spans="1:3" x14ac:dyDescent="0.3">
      <c r="A16" s="5" t="s">
        <v>30</v>
      </c>
      <c r="B16" s="7" t="s">
        <v>31</v>
      </c>
      <c r="C16" s="13">
        <v>0.872</v>
      </c>
    </row>
    <row r="17" spans="1:3" x14ac:dyDescent="0.3">
      <c r="A17" s="5" t="s">
        <v>32</v>
      </c>
      <c r="B17" s="7" t="s">
        <v>33</v>
      </c>
      <c r="C17" s="13">
        <v>1</v>
      </c>
    </row>
    <row r="18" spans="1:3" x14ac:dyDescent="0.3">
      <c r="A18" s="5" t="s">
        <v>34</v>
      </c>
      <c r="B18" s="7" t="s">
        <v>35</v>
      </c>
      <c r="C18" s="13">
        <v>0.64900000000000002</v>
      </c>
    </row>
    <row r="19" spans="1:3" x14ac:dyDescent="0.3">
      <c r="A19" s="5" t="s">
        <v>36</v>
      </c>
      <c r="B19" s="7" t="s">
        <v>37</v>
      </c>
      <c r="C19" s="13">
        <v>0.86799999999999999</v>
      </c>
    </row>
    <row r="20" spans="1:3" x14ac:dyDescent="0.3">
      <c r="A20" s="5" t="s">
        <v>38</v>
      </c>
      <c r="B20" s="7" t="s">
        <v>39</v>
      </c>
      <c r="C20" s="13">
        <v>0.74399999999999999</v>
      </c>
    </row>
    <row r="21" spans="1:3" x14ac:dyDescent="0.3">
      <c r="A21" s="5" t="s">
        <v>40</v>
      </c>
      <c r="B21" s="7" t="s">
        <v>41</v>
      </c>
      <c r="C21" s="13">
        <v>0.98099999999999998</v>
      </c>
    </row>
    <row r="22" spans="1:3" x14ac:dyDescent="0.3">
      <c r="A22" s="5" t="s">
        <v>42</v>
      </c>
      <c r="B22" s="7" t="s">
        <v>43</v>
      </c>
      <c r="C22" s="13">
        <v>0.874</v>
      </c>
    </row>
    <row r="23" spans="1:3" x14ac:dyDescent="0.3">
      <c r="A23" s="5" t="s">
        <v>44</v>
      </c>
      <c r="B23" s="7" t="s">
        <v>45</v>
      </c>
      <c r="C23" s="13">
        <v>0.99099999999999999</v>
      </c>
    </row>
    <row r="24" spans="1:3" x14ac:dyDescent="0.3">
      <c r="A24" s="5" t="s">
        <v>46</v>
      </c>
      <c r="B24" s="7" t="s">
        <v>47</v>
      </c>
      <c r="C24" s="13">
        <v>0.78400000000000003</v>
      </c>
    </row>
    <row r="25" spans="1:3" x14ac:dyDescent="0.3">
      <c r="A25" s="5" t="s">
        <v>48</v>
      </c>
      <c r="B25" s="7" t="s">
        <v>49</v>
      </c>
      <c r="C25" s="13">
        <v>0.64900000000000002</v>
      </c>
    </row>
    <row r="26" spans="1:3" x14ac:dyDescent="0.3">
      <c r="A26" s="5" t="s">
        <v>50</v>
      </c>
      <c r="B26" s="7" t="s">
        <v>51</v>
      </c>
      <c r="C26" s="13">
        <v>1</v>
      </c>
    </row>
    <row r="27" spans="1:3" x14ac:dyDescent="0.3">
      <c r="A27" s="5" t="s">
        <v>52</v>
      </c>
      <c r="B27" s="7" t="s">
        <v>53</v>
      </c>
      <c r="C27" s="13">
        <v>0.90300000000000002</v>
      </c>
    </row>
    <row r="28" spans="1:3" x14ac:dyDescent="0.3">
      <c r="A28" s="5" t="s">
        <v>54</v>
      </c>
      <c r="B28" s="7" t="s">
        <v>55</v>
      </c>
      <c r="C28" s="13">
        <v>0.88300000000000001</v>
      </c>
    </row>
    <row r="29" spans="1:3" x14ac:dyDescent="0.3">
      <c r="A29" s="5" t="s">
        <v>56</v>
      </c>
      <c r="B29" s="7" t="s">
        <v>57</v>
      </c>
      <c r="C29" s="13">
        <v>0.9</v>
      </c>
    </row>
    <row r="30" spans="1:3" x14ac:dyDescent="0.3">
      <c r="A30" s="5" t="s">
        <v>58</v>
      </c>
      <c r="B30" s="7" t="s">
        <v>59</v>
      </c>
      <c r="C30" s="13">
        <v>0.87</v>
      </c>
    </row>
    <row r="31" spans="1:3" x14ac:dyDescent="0.3">
      <c r="A31" s="5" t="s">
        <v>60</v>
      </c>
      <c r="B31" s="7" t="s">
        <v>61</v>
      </c>
      <c r="C31" s="13">
        <v>0.78200000000000003</v>
      </c>
    </row>
    <row r="32" spans="1:3" x14ac:dyDescent="0.3">
      <c r="A32" s="5" t="s">
        <v>62</v>
      </c>
      <c r="B32" s="7" t="s">
        <v>63</v>
      </c>
      <c r="C32" s="13">
        <v>0.64900000000000002</v>
      </c>
    </row>
    <row r="33" spans="1:3" x14ac:dyDescent="0.3">
      <c r="A33" s="5" t="s">
        <v>64</v>
      </c>
      <c r="B33" s="7" t="s">
        <v>65</v>
      </c>
      <c r="C33" s="13">
        <v>0.81299999999999994</v>
      </c>
    </row>
    <row r="34" spans="1:3" x14ac:dyDescent="0.3">
      <c r="A34" s="5" t="s">
        <v>66</v>
      </c>
      <c r="B34" s="7" t="s">
        <v>67</v>
      </c>
      <c r="C34" s="13">
        <v>0.79200000000000004</v>
      </c>
    </row>
    <row r="35" spans="1:3" x14ac:dyDescent="0.3">
      <c r="A35" s="5" t="s">
        <v>68</v>
      </c>
      <c r="B35" s="7" t="s">
        <v>69</v>
      </c>
      <c r="C35" s="13">
        <v>0.71399999999999997</v>
      </c>
    </row>
    <row r="36" spans="1:3" x14ac:dyDescent="0.3">
      <c r="A36" s="5" t="s">
        <v>70</v>
      </c>
      <c r="B36" s="7" t="s">
        <v>71</v>
      </c>
      <c r="C36" s="13">
        <v>0.753</v>
      </c>
    </row>
    <row r="37" spans="1:3" x14ac:dyDescent="0.3">
      <c r="A37" s="5" t="s">
        <v>72</v>
      </c>
      <c r="B37" s="7" t="s">
        <v>73</v>
      </c>
      <c r="C37" s="13">
        <v>0.83599999999999997</v>
      </c>
    </row>
    <row r="38" spans="1:3" x14ac:dyDescent="0.3">
      <c r="A38" s="5" t="s">
        <v>74</v>
      </c>
      <c r="B38" s="7" t="s">
        <v>75</v>
      </c>
      <c r="C38" s="13">
        <v>0.81699999999999995</v>
      </c>
    </row>
    <row r="39" spans="1:3" x14ac:dyDescent="0.3">
      <c r="A39" s="5" t="s">
        <v>76</v>
      </c>
      <c r="B39" s="7" t="s">
        <v>77</v>
      </c>
      <c r="C39" s="13">
        <v>0.97499999999999998</v>
      </c>
    </row>
    <row r="40" spans="1:3" x14ac:dyDescent="0.3">
      <c r="A40" s="5" t="s">
        <v>78</v>
      </c>
      <c r="B40" s="7" t="s">
        <v>79</v>
      </c>
      <c r="C40" s="13">
        <v>0.875</v>
      </c>
    </row>
    <row r="41" spans="1:3" x14ac:dyDescent="0.3">
      <c r="A41" s="5" t="s">
        <v>80</v>
      </c>
      <c r="B41" s="7" t="s">
        <v>81</v>
      </c>
      <c r="C41" s="13">
        <v>0.92200000000000004</v>
      </c>
    </row>
    <row r="42" spans="1:3" x14ac:dyDescent="0.3">
      <c r="A42" s="5" t="s">
        <v>82</v>
      </c>
      <c r="B42" s="7" t="s">
        <v>83</v>
      </c>
      <c r="C42" s="13">
        <v>0.99</v>
      </c>
    </row>
    <row r="43" spans="1:3" x14ac:dyDescent="0.3">
      <c r="A43" s="5" t="s">
        <v>84</v>
      </c>
      <c r="B43" s="7" t="s">
        <v>85</v>
      </c>
      <c r="C43" s="13">
        <v>0.93899999999999995</v>
      </c>
    </row>
    <row r="44" spans="1:3" x14ac:dyDescent="0.3">
      <c r="A44" s="5" t="s">
        <v>86</v>
      </c>
      <c r="B44" s="7" t="s">
        <v>87</v>
      </c>
      <c r="C44" s="13">
        <v>0.878</v>
      </c>
    </row>
    <row r="45" spans="1:3" x14ac:dyDescent="0.3">
      <c r="A45" s="5" t="s">
        <v>88</v>
      </c>
      <c r="B45" s="7" t="s">
        <v>89</v>
      </c>
      <c r="C45" s="13">
        <v>0.99399999999999999</v>
      </c>
    </row>
    <row r="46" spans="1:3" x14ac:dyDescent="0.3">
      <c r="A46" s="5" t="s">
        <v>90</v>
      </c>
      <c r="B46" s="7" t="s">
        <v>91</v>
      </c>
      <c r="C46" s="13">
        <v>0.98399999999999999</v>
      </c>
    </row>
    <row r="47" spans="1:3" x14ac:dyDescent="0.3">
      <c r="A47" s="5" t="s">
        <v>92</v>
      </c>
      <c r="B47" s="7" t="s">
        <v>93</v>
      </c>
      <c r="C47" s="13">
        <v>0.90600000000000003</v>
      </c>
    </row>
    <row r="48" spans="1:3" x14ac:dyDescent="0.3">
      <c r="A48" s="5" t="s">
        <v>94</v>
      </c>
      <c r="B48" s="7" t="s">
        <v>95</v>
      </c>
      <c r="C48" s="13">
        <v>0.91200000000000003</v>
      </c>
    </row>
    <row r="49" spans="1:3" x14ac:dyDescent="0.3">
      <c r="A49" s="5" t="s">
        <v>96</v>
      </c>
      <c r="B49" s="7" t="s">
        <v>97</v>
      </c>
      <c r="C49" s="13">
        <v>1</v>
      </c>
    </row>
    <row r="50" spans="1:3" x14ac:dyDescent="0.3">
      <c r="A50" s="5" t="s">
        <v>98</v>
      </c>
      <c r="B50" s="7" t="s">
        <v>99</v>
      </c>
      <c r="C50" s="13">
        <v>0.81299999999999994</v>
      </c>
    </row>
    <row r="51" spans="1:3" x14ac:dyDescent="0.3">
      <c r="A51" s="5" t="s">
        <v>100</v>
      </c>
      <c r="B51" s="7" t="s">
        <v>101</v>
      </c>
      <c r="C51" s="13">
        <v>0.95</v>
      </c>
    </row>
    <row r="52" spans="1:3" x14ac:dyDescent="0.3">
      <c r="A52" s="5" t="s">
        <v>102</v>
      </c>
      <c r="B52" s="7" t="s">
        <v>103</v>
      </c>
      <c r="C52" s="13">
        <v>0.84799999999999998</v>
      </c>
    </row>
    <row r="53" spans="1:3" x14ac:dyDescent="0.3">
      <c r="A53" s="5" t="s">
        <v>104</v>
      </c>
      <c r="B53" s="7" t="s">
        <v>105</v>
      </c>
      <c r="C53" s="13">
        <v>0.64900000000000002</v>
      </c>
    </row>
    <row r="54" spans="1:3" x14ac:dyDescent="0.3">
      <c r="A54" s="5" t="s">
        <v>106</v>
      </c>
      <c r="B54" s="7" t="s">
        <v>107</v>
      </c>
      <c r="C54" s="13">
        <v>0.95399999999999996</v>
      </c>
    </row>
    <row r="55" spans="1:3" x14ac:dyDescent="0.3">
      <c r="A55" s="5" t="s">
        <v>108</v>
      </c>
      <c r="B55" s="7" t="s">
        <v>109</v>
      </c>
      <c r="C55" s="13">
        <v>0.88700000000000001</v>
      </c>
    </row>
    <row r="56" spans="1:3" x14ac:dyDescent="0.3">
      <c r="A56" s="5" t="s">
        <v>110</v>
      </c>
      <c r="B56" s="7" t="s">
        <v>111</v>
      </c>
      <c r="C56" s="13">
        <v>0.95299999999999996</v>
      </c>
    </row>
    <row r="57" spans="1:3" x14ac:dyDescent="0.3">
      <c r="A57" s="5" t="s">
        <v>112</v>
      </c>
      <c r="B57" s="7" t="s">
        <v>113</v>
      </c>
      <c r="C57" s="13">
        <v>0.90500000000000003</v>
      </c>
    </row>
    <row r="58" spans="1:3" x14ac:dyDescent="0.3">
      <c r="A58" s="5" t="s">
        <v>114</v>
      </c>
      <c r="B58" s="7" t="s">
        <v>115</v>
      </c>
      <c r="C58" s="13">
        <v>0.89200000000000002</v>
      </c>
    </row>
    <row r="59" spans="1:3" x14ac:dyDescent="0.3">
      <c r="A59" s="5" t="s">
        <v>116</v>
      </c>
      <c r="B59" s="7" t="s">
        <v>117</v>
      </c>
      <c r="C59" s="13">
        <v>0.85399999999999998</v>
      </c>
    </row>
    <row r="60" spans="1:3" x14ac:dyDescent="0.3">
      <c r="A60" s="5" t="s">
        <v>118</v>
      </c>
      <c r="B60" s="7" t="s">
        <v>119</v>
      </c>
      <c r="C60" s="13">
        <v>1</v>
      </c>
    </row>
    <row r="61" spans="1:3" x14ac:dyDescent="0.3">
      <c r="A61" s="5" t="s">
        <v>120</v>
      </c>
      <c r="B61" s="7" t="s">
        <v>121</v>
      </c>
      <c r="C61" s="13">
        <v>0.63400000000000001</v>
      </c>
    </row>
    <row r="62" spans="1:3" x14ac:dyDescent="0.3">
      <c r="A62" s="5" t="s">
        <v>122</v>
      </c>
      <c r="B62" s="7" t="s">
        <v>123</v>
      </c>
      <c r="C62" s="13">
        <v>0.76</v>
      </c>
    </row>
    <row r="63" spans="1:3" x14ac:dyDescent="0.3">
      <c r="A63" s="5" t="s">
        <v>124</v>
      </c>
      <c r="B63" s="7" t="s">
        <v>125</v>
      </c>
      <c r="C63" s="13">
        <v>1</v>
      </c>
    </row>
    <row r="64" spans="1:3" x14ac:dyDescent="0.3">
      <c r="A64" s="5" t="s">
        <v>126</v>
      </c>
      <c r="B64" s="7" t="s">
        <v>127</v>
      </c>
      <c r="C64" s="13">
        <v>0.8</v>
      </c>
    </row>
    <row r="65" spans="1:3" x14ac:dyDescent="0.3">
      <c r="A65" s="5" t="s">
        <v>128</v>
      </c>
      <c r="B65" s="7" t="s">
        <v>129</v>
      </c>
      <c r="C65" s="13">
        <v>0.77700000000000002</v>
      </c>
    </row>
    <row r="66" spans="1:3" x14ac:dyDescent="0.3">
      <c r="A66" s="5" t="s">
        <v>130</v>
      </c>
      <c r="B66" s="7" t="s">
        <v>131</v>
      </c>
      <c r="C66" s="13">
        <v>0.78600000000000003</v>
      </c>
    </row>
    <row r="67" spans="1:3" x14ac:dyDescent="0.3">
      <c r="A67" s="5" t="s">
        <v>132</v>
      </c>
      <c r="B67" s="7" t="s">
        <v>133</v>
      </c>
      <c r="C67" s="13">
        <v>0.81100000000000005</v>
      </c>
    </row>
    <row r="68" spans="1:3" x14ac:dyDescent="0.3">
      <c r="A68" s="5" t="s">
        <v>134</v>
      </c>
      <c r="B68" s="7" t="s">
        <v>135</v>
      </c>
      <c r="C68" s="13">
        <v>0.83099999999999996</v>
      </c>
    </row>
    <row r="69" spans="1:3" x14ac:dyDescent="0.3">
      <c r="A69" s="5" t="s">
        <v>136</v>
      </c>
      <c r="B69" s="7" t="s">
        <v>137</v>
      </c>
      <c r="C69" s="13">
        <v>0.82699999999999996</v>
      </c>
    </row>
    <row r="70" spans="1:3" x14ac:dyDescent="0.3">
      <c r="A70" s="5" t="s">
        <v>138</v>
      </c>
      <c r="B70" s="7" t="s">
        <v>139</v>
      </c>
      <c r="C70" s="13">
        <v>0.68</v>
      </c>
    </row>
    <row r="71" spans="1:3" x14ac:dyDescent="0.3">
      <c r="A71" s="5" t="s">
        <v>140</v>
      </c>
      <c r="B71" s="7" t="s">
        <v>141</v>
      </c>
      <c r="C71" s="13">
        <v>0.82699999999999996</v>
      </c>
    </row>
    <row r="72" spans="1:3" x14ac:dyDescent="0.3">
      <c r="A72" s="5" t="s">
        <v>142</v>
      </c>
      <c r="B72" s="7" t="s">
        <v>143</v>
      </c>
      <c r="C72" s="13">
        <v>0.91500000000000004</v>
      </c>
    </row>
    <row r="73" spans="1:3" x14ac:dyDescent="0.3">
      <c r="A73" s="5" t="s">
        <v>144</v>
      </c>
      <c r="B73" s="7" t="s">
        <v>145</v>
      </c>
      <c r="C73" s="13">
        <v>0.93899999999999995</v>
      </c>
    </row>
    <row r="74" spans="1:3" x14ac:dyDescent="0.3">
      <c r="A74" s="5" t="s">
        <v>146</v>
      </c>
      <c r="B74" s="7" t="s">
        <v>147</v>
      </c>
      <c r="C74" s="13">
        <v>0.82199999999999995</v>
      </c>
    </row>
    <row r="75" spans="1:3" x14ac:dyDescent="0.3">
      <c r="A75" s="5" t="s">
        <v>148</v>
      </c>
      <c r="B75" s="7" t="s">
        <v>149</v>
      </c>
      <c r="C75" s="13">
        <v>0.92</v>
      </c>
    </row>
    <row r="76" spans="1:3" x14ac:dyDescent="0.3">
      <c r="A76" s="5" t="s">
        <v>150</v>
      </c>
      <c r="B76" s="7" t="s">
        <v>151</v>
      </c>
      <c r="C76" s="13">
        <v>0.91100000000000003</v>
      </c>
    </row>
    <row r="77" spans="1:3" x14ac:dyDescent="0.3">
      <c r="A77" s="5" t="s">
        <v>152</v>
      </c>
      <c r="B77" s="7" t="s">
        <v>153</v>
      </c>
      <c r="C77" s="13">
        <v>0.94899999999999995</v>
      </c>
    </row>
    <row r="78" spans="1:3" x14ac:dyDescent="0.3">
      <c r="A78" s="5" t="s">
        <v>154</v>
      </c>
      <c r="B78" s="7" t="s">
        <v>155</v>
      </c>
      <c r="C78" s="13">
        <v>0.85199999999999998</v>
      </c>
    </row>
    <row r="79" spans="1:3" x14ac:dyDescent="0.3">
      <c r="A79" s="5" t="s">
        <v>156</v>
      </c>
      <c r="B79" s="7" t="s">
        <v>157</v>
      </c>
      <c r="C79" s="13">
        <v>1</v>
      </c>
    </row>
    <row r="80" spans="1:3" x14ac:dyDescent="0.3">
      <c r="A80" s="5" t="s">
        <v>158</v>
      </c>
      <c r="B80" s="7" t="s">
        <v>159</v>
      </c>
      <c r="C80" s="13">
        <v>0.85799999999999998</v>
      </c>
    </row>
    <row r="81" spans="1:3" x14ac:dyDescent="0.3">
      <c r="A81" s="5" t="s">
        <v>160</v>
      </c>
      <c r="B81" s="7" t="s">
        <v>161</v>
      </c>
      <c r="C81" s="13">
        <v>0.93100000000000005</v>
      </c>
    </row>
    <row r="82" spans="1:3" x14ac:dyDescent="0.3">
      <c r="A82" s="5" t="s">
        <v>162</v>
      </c>
      <c r="B82" s="7" t="s">
        <v>163</v>
      </c>
      <c r="C82" s="13">
        <v>0.64900000000000002</v>
      </c>
    </row>
    <row r="83" spans="1:3" x14ac:dyDescent="0.3">
      <c r="A83" s="5" t="s">
        <v>164</v>
      </c>
      <c r="B83" s="7" t="s">
        <v>165</v>
      </c>
      <c r="C83" s="13">
        <v>0.88600000000000001</v>
      </c>
    </row>
    <row r="84" spans="1:3" x14ac:dyDescent="0.3">
      <c r="A84" s="5" t="s">
        <v>166</v>
      </c>
      <c r="B84" s="7" t="s">
        <v>167</v>
      </c>
      <c r="C84" s="13">
        <v>0.98599999999999999</v>
      </c>
    </row>
    <row r="85" spans="1:3" x14ac:dyDescent="0.3">
      <c r="A85" s="5" t="s">
        <v>168</v>
      </c>
      <c r="B85" s="7" t="s">
        <v>169</v>
      </c>
      <c r="C85" s="13">
        <v>0.97799999999999998</v>
      </c>
    </row>
    <row r="86" spans="1:3" x14ac:dyDescent="0.3">
      <c r="A86" s="5" t="s">
        <v>170</v>
      </c>
      <c r="B86" s="7" t="s">
        <v>171</v>
      </c>
      <c r="C86" s="13">
        <v>0.83099999999999996</v>
      </c>
    </row>
    <row r="87" spans="1:3" x14ac:dyDescent="0.3">
      <c r="A87" s="5" t="s">
        <v>172</v>
      </c>
      <c r="B87" s="7" t="s">
        <v>173</v>
      </c>
      <c r="C87" s="13">
        <v>0.64900000000000002</v>
      </c>
    </row>
    <row r="88" spans="1:3" x14ac:dyDescent="0.3">
      <c r="A88" s="5" t="s">
        <v>174</v>
      </c>
      <c r="B88" s="7" t="s">
        <v>175</v>
      </c>
      <c r="C88" s="13">
        <v>0.997</v>
      </c>
    </row>
    <row r="89" spans="1:3" x14ac:dyDescent="0.3">
      <c r="A89" s="5" t="s">
        <v>176</v>
      </c>
      <c r="B89" s="7" t="s">
        <v>177</v>
      </c>
      <c r="C89" s="13">
        <v>1</v>
      </c>
    </row>
    <row r="90" spans="1:3" x14ac:dyDescent="0.3">
      <c r="A90" s="5" t="s">
        <v>178</v>
      </c>
      <c r="B90" s="7" t="s">
        <v>179</v>
      </c>
      <c r="C90" s="13">
        <v>1</v>
      </c>
    </row>
    <row r="91" spans="1:3" x14ac:dyDescent="0.3">
      <c r="A91" s="5" t="s">
        <v>180</v>
      </c>
      <c r="B91" s="7" t="s">
        <v>181</v>
      </c>
      <c r="C91" s="13">
        <v>0.81699999999999995</v>
      </c>
    </row>
    <row r="92" spans="1:3" x14ac:dyDescent="0.3">
      <c r="A92" s="5" t="s">
        <v>182</v>
      </c>
      <c r="B92" s="7" t="s">
        <v>183</v>
      </c>
      <c r="C92" s="13">
        <v>0.89900000000000002</v>
      </c>
    </row>
    <row r="93" spans="1:3" x14ac:dyDescent="0.3">
      <c r="A93" s="5" t="s">
        <v>184</v>
      </c>
      <c r="B93" s="7" t="s">
        <v>185</v>
      </c>
      <c r="C93" s="13">
        <v>0.60499999999999998</v>
      </c>
    </row>
    <row r="94" spans="1:3" x14ac:dyDescent="0.3">
      <c r="A94" s="5" t="s">
        <v>186</v>
      </c>
      <c r="B94" s="7" t="s">
        <v>187</v>
      </c>
      <c r="C94" s="13">
        <v>0.92100000000000004</v>
      </c>
    </row>
    <row r="95" spans="1:3" x14ac:dyDescent="0.3">
      <c r="A95" s="5" t="s">
        <v>188</v>
      </c>
      <c r="B95" s="7" t="s">
        <v>189</v>
      </c>
      <c r="C95" s="13">
        <v>0.66600000000000004</v>
      </c>
    </row>
    <row r="96" spans="1:3" x14ac:dyDescent="0.3">
      <c r="A96" s="5" t="s">
        <v>190</v>
      </c>
      <c r="B96" s="7" t="s">
        <v>191</v>
      </c>
      <c r="C96" s="13">
        <v>0.99099999999999999</v>
      </c>
    </row>
    <row r="97" spans="1:3" x14ac:dyDescent="0.3">
      <c r="A97" s="5" t="s">
        <v>192</v>
      </c>
      <c r="B97" s="7" t="s">
        <v>193</v>
      </c>
      <c r="C97" s="13">
        <v>1</v>
      </c>
    </row>
    <row r="98" spans="1:3" x14ac:dyDescent="0.3">
      <c r="A98" s="5" t="s">
        <v>194</v>
      </c>
      <c r="B98" s="7" t="s">
        <v>195</v>
      </c>
      <c r="C98" s="13">
        <v>0.97</v>
      </c>
    </row>
    <row r="99" spans="1:3" x14ac:dyDescent="0.3">
      <c r="A99" s="5" t="s">
        <v>196</v>
      </c>
      <c r="B99" s="7" t="s">
        <v>197</v>
      </c>
      <c r="C99" s="13">
        <v>1</v>
      </c>
    </row>
    <row r="100" spans="1:3" x14ac:dyDescent="0.3">
      <c r="A100" s="5" t="s">
        <v>198</v>
      </c>
      <c r="B100" s="7" t="s">
        <v>199</v>
      </c>
      <c r="C100" s="13">
        <v>0.98599999999999999</v>
      </c>
    </row>
    <row r="101" spans="1:3" x14ac:dyDescent="0.3">
      <c r="A101" s="5" t="s">
        <v>200</v>
      </c>
      <c r="B101" s="7" t="s">
        <v>201</v>
      </c>
      <c r="C101" s="13">
        <v>0.89700000000000002</v>
      </c>
    </row>
    <row r="102" spans="1:3" x14ac:dyDescent="0.3">
      <c r="A102" s="5" t="s">
        <v>202</v>
      </c>
      <c r="B102" s="7" t="s">
        <v>203</v>
      </c>
      <c r="C102" s="13">
        <v>1</v>
      </c>
    </row>
    <row r="103" spans="1:3" x14ac:dyDescent="0.3">
      <c r="A103" s="5" t="s">
        <v>204</v>
      </c>
      <c r="B103" s="7" t="s">
        <v>205</v>
      </c>
      <c r="C103" s="13">
        <v>0.94899999999999995</v>
      </c>
    </row>
    <row r="104" spans="1:3" x14ac:dyDescent="0.3">
      <c r="A104" s="5" t="s">
        <v>206</v>
      </c>
      <c r="B104" s="7" t="s">
        <v>207</v>
      </c>
      <c r="C104" s="13">
        <v>0.98799999999999999</v>
      </c>
    </row>
    <row r="105" spans="1:3" x14ac:dyDescent="0.3">
      <c r="A105" s="5" t="s">
        <v>208</v>
      </c>
      <c r="B105" s="7" t="s">
        <v>209</v>
      </c>
      <c r="C105" s="13">
        <v>1</v>
      </c>
    </row>
    <row r="106" spans="1:3" x14ac:dyDescent="0.3">
      <c r="A106" s="5" t="s">
        <v>210</v>
      </c>
      <c r="B106" s="7" t="s">
        <v>211</v>
      </c>
      <c r="C106" s="13">
        <v>0.64900000000000002</v>
      </c>
    </row>
    <row r="107" spans="1:3" x14ac:dyDescent="0.3">
      <c r="A107" s="5" t="s">
        <v>212</v>
      </c>
      <c r="B107" s="7" t="s">
        <v>213</v>
      </c>
      <c r="C107" s="13">
        <v>0.79300000000000004</v>
      </c>
    </row>
    <row r="108" spans="1:3" x14ac:dyDescent="0.3">
      <c r="A108" s="5" t="s">
        <v>214</v>
      </c>
      <c r="B108" s="7" t="s">
        <v>215</v>
      </c>
      <c r="C108" s="13">
        <v>0.97499999999999998</v>
      </c>
    </row>
    <row r="109" spans="1:3" x14ac:dyDescent="0.3">
      <c r="A109" s="5" t="s">
        <v>216</v>
      </c>
      <c r="B109" s="7" t="s">
        <v>217</v>
      </c>
      <c r="C109" s="13">
        <v>0.98299999999999998</v>
      </c>
    </row>
    <row r="110" spans="1:3" x14ac:dyDescent="0.3">
      <c r="A110" s="5" t="s">
        <v>218</v>
      </c>
      <c r="B110" s="7" t="s">
        <v>219</v>
      </c>
      <c r="C110" s="13">
        <v>0.98799999999999999</v>
      </c>
    </row>
    <row r="111" spans="1:3" x14ac:dyDescent="0.3">
      <c r="A111" s="5" t="s">
        <v>220</v>
      </c>
      <c r="B111" s="7" t="s">
        <v>221</v>
      </c>
      <c r="C111" s="13">
        <v>0.995</v>
      </c>
    </row>
    <row r="112" spans="1:3" x14ac:dyDescent="0.3">
      <c r="A112" s="5" t="s">
        <v>222</v>
      </c>
      <c r="B112" s="7" t="s">
        <v>223</v>
      </c>
      <c r="C112" s="13">
        <v>1</v>
      </c>
    </row>
    <row r="113" spans="1:3" x14ac:dyDescent="0.3">
      <c r="A113" s="5" t="s">
        <v>224</v>
      </c>
      <c r="B113" s="7" t="s">
        <v>225</v>
      </c>
      <c r="C113" s="13">
        <v>0.92200000000000004</v>
      </c>
    </row>
    <row r="114" spans="1:3" x14ac:dyDescent="0.3">
      <c r="A114" s="5" t="s">
        <v>226</v>
      </c>
      <c r="B114" s="7" t="s">
        <v>227</v>
      </c>
      <c r="C114" s="13">
        <v>0.64900000000000002</v>
      </c>
    </row>
    <row r="115" spans="1:3" x14ac:dyDescent="0.3">
      <c r="A115" s="5" t="s">
        <v>228</v>
      </c>
      <c r="B115" s="7" t="s">
        <v>229</v>
      </c>
      <c r="C115" s="13">
        <v>1</v>
      </c>
    </row>
    <row r="116" spans="1:3" x14ac:dyDescent="0.3">
      <c r="A116" s="5" t="s">
        <v>230</v>
      </c>
      <c r="B116" s="7" t="s">
        <v>231</v>
      </c>
      <c r="C116" s="13">
        <v>0.41299999999999998</v>
      </c>
    </row>
    <row r="117" spans="1:3" x14ac:dyDescent="0.3">
      <c r="A117" s="5" t="s">
        <v>232</v>
      </c>
      <c r="B117" s="7" t="s">
        <v>233</v>
      </c>
      <c r="C117" s="13">
        <v>1</v>
      </c>
    </row>
    <row r="118" spans="1:3" x14ac:dyDescent="0.3">
      <c r="A118" s="5" t="s">
        <v>234</v>
      </c>
      <c r="B118" s="7" t="s">
        <v>235</v>
      </c>
      <c r="C118" s="13">
        <v>0.96799999999999997</v>
      </c>
    </row>
    <row r="119" spans="1:3" x14ac:dyDescent="0.3">
      <c r="A119" s="5" t="s">
        <v>236</v>
      </c>
      <c r="B119" s="7" t="s">
        <v>237</v>
      </c>
      <c r="C119" s="13">
        <v>0.64900000000000002</v>
      </c>
    </row>
    <row r="120" spans="1:3" x14ac:dyDescent="0.3">
      <c r="A120" s="5" t="s">
        <v>238</v>
      </c>
      <c r="B120" s="7" t="s">
        <v>239</v>
      </c>
      <c r="C120" s="13">
        <v>1</v>
      </c>
    </row>
    <row r="121" spans="1:3" x14ac:dyDescent="0.3">
      <c r="A121" s="5" t="s">
        <v>240</v>
      </c>
      <c r="B121" s="7" t="s">
        <v>241</v>
      </c>
      <c r="C121" s="13">
        <v>0.86899999999999999</v>
      </c>
    </row>
    <row r="122" spans="1:3" x14ac:dyDescent="0.3">
      <c r="A122" s="5" t="s">
        <v>242</v>
      </c>
      <c r="B122" s="7" t="s">
        <v>243</v>
      </c>
      <c r="C122" s="13">
        <v>0.64900000000000002</v>
      </c>
    </row>
    <row r="123" spans="1:3" x14ac:dyDescent="0.3">
      <c r="A123" s="5" t="s">
        <v>244</v>
      </c>
      <c r="B123" s="7" t="s">
        <v>245</v>
      </c>
      <c r="C123" s="13">
        <v>1</v>
      </c>
    </row>
    <row r="124" spans="1:3" x14ac:dyDescent="0.3">
      <c r="A124" s="5" t="s">
        <v>246</v>
      </c>
      <c r="B124" s="7" t="s">
        <v>247</v>
      </c>
      <c r="C124" s="13">
        <v>0.64900000000000002</v>
      </c>
    </row>
    <row r="125" spans="1:3" x14ac:dyDescent="0.3">
      <c r="A125" s="5" t="s">
        <v>248</v>
      </c>
      <c r="B125" s="7" t="s">
        <v>249</v>
      </c>
      <c r="C125" s="13">
        <v>0.96799999999999997</v>
      </c>
    </row>
    <row r="126" spans="1:3" x14ac:dyDescent="0.3">
      <c r="A126" s="5" t="s">
        <v>250</v>
      </c>
      <c r="B126" s="7" t="s">
        <v>251</v>
      </c>
      <c r="C126" s="13">
        <v>0.93500000000000005</v>
      </c>
    </row>
    <row r="127" spans="1:3" x14ac:dyDescent="0.3">
      <c r="A127" s="5" t="s">
        <v>252</v>
      </c>
      <c r="B127" s="7" t="s">
        <v>253</v>
      </c>
      <c r="C127" s="13">
        <v>0.71099999999999997</v>
      </c>
    </row>
    <row r="128" spans="1:3" x14ac:dyDescent="0.3">
      <c r="A128" s="5" t="s">
        <v>254</v>
      </c>
      <c r="B128" s="7" t="s">
        <v>255</v>
      </c>
      <c r="C128" s="13">
        <v>0.98299999999999998</v>
      </c>
    </row>
    <row r="129" spans="1:3" x14ac:dyDescent="0.3">
      <c r="A129" s="5" t="s">
        <v>256</v>
      </c>
      <c r="B129" s="7" t="s">
        <v>257</v>
      </c>
      <c r="C129" s="13">
        <v>0.64900000000000002</v>
      </c>
    </row>
    <row r="130" spans="1:3" x14ac:dyDescent="0.3">
      <c r="A130" s="5" t="s">
        <v>258</v>
      </c>
      <c r="B130" s="7" t="s">
        <v>259</v>
      </c>
      <c r="C130" s="13">
        <v>0.94199999999999995</v>
      </c>
    </row>
    <row r="131" spans="1:3" x14ac:dyDescent="0.3">
      <c r="A131" s="5" t="s">
        <v>260</v>
      </c>
      <c r="B131" s="7" t="s">
        <v>261</v>
      </c>
      <c r="C131" s="13">
        <v>1</v>
      </c>
    </row>
    <row r="132" spans="1:3" x14ac:dyDescent="0.3">
      <c r="A132" s="5" t="s">
        <v>262</v>
      </c>
      <c r="B132" s="7" t="s">
        <v>263</v>
      </c>
      <c r="C132" s="13">
        <v>0.89300000000000002</v>
      </c>
    </row>
    <row r="133" spans="1:3" x14ac:dyDescent="0.3">
      <c r="A133" s="5" t="s">
        <v>264</v>
      </c>
      <c r="B133" s="7" t="s">
        <v>265</v>
      </c>
      <c r="C133" s="13">
        <v>1</v>
      </c>
    </row>
    <row r="134" spans="1:3" x14ac:dyDescent="0.3">
      <c r="A134" s="5" t="s">
        <v>266</v>
      </c>
      <c r="B134" s="7" t="s">
        <v>267</v>
      </c>
      <c r="C134" s="13">
        <v>0.89700000000000002</v>
      </c>
    </row>
    <row r="135" spans="1:3" x14ac:dyDescent="0.3">
      <c r="A135" s="5" t="s">
        <v>268</v>
      </c>
      <c r="B135" s="7" t="s">
        <v>269</v>
      </c>
      <c r="C135" s="13">
        <v>0.95</v>
      </c>
    </row>
    <row r="136" spans="1:3" x14ac:dyDescent="0.3">
      <c r="A136" s="5" t="s">
        <v>270</v>
      </c>
      <c r="B136" s="7" t="s">
        <v>271</v>
      </c>
      <c r="C136" s="13">
        <v>0.95899999999999996</v>
      </c>
    </row>
    <row r="137" spans="1:3" x14ac:dyDescent="0.3">
      <c r="A137" s="5" t="s">
        <v>272</v>
      </c>
      <c r="B137" s="7" t="s">
        <v>273</v>
      </c>
      <c r="C137" s="13">
        <v>0.97699999999999998</v>
      </c>
    </row>
    <row r="138" spans="1:3" x14ac:dyDescent="0.3">
      <c r="A138" s="5" t="s">
        <v>274</v>
      </c>
      <c r="B138" s="7" t="s">
        <v>275</v>
      </c>
      <c r="C138" s="13">
        <v>0.753</v>
      </c>
    </row>
    <row r="139" spans="1:3" x14ac:dyDescent="0.3">
      <c r="A139" s="5" t="s">
        <v>276</v>
      </c>
      <c r="B139" s="7" t="s">
        <v>277</v>
      </c>
      <c r="C139" s="13">
        <v>0.99299999999999999</v>
      </c>
    </row>
    <row r="140" spans="1:3" x14ac:dyDescent="0.3">
      <c r="A140" s="5" t="s">
        <v>278</v>
      </c>
      <c r="B140" s="7" t="s">
        <v>279</v>
      </c>
      <c r="C140" s="13">
        <v>1</v>
      </c>
    </row>
    <row r="141" spans="1:3" x14ac:dyDescent="0.3">
      <c r="A141" s="5" t="s">
        <v>280</v>
      </c>
      <c r="B141" s="7" t="s">
        <v>281</v>
      </c>
      <c r="C141" s="13">
        <v>0.96099999999999997</v>
      </c>
    </row>
    <row r="142" spans="1:3" x14ac:dyDescent="0.3">
      <c r="A142" s="5" t="s">
        <v>282</v>
      </c>
      <c r="B142" s="7" t="s">
        <v>283</v>
      </c>
      <c r="C142" s="13">
        <v>1</v>
      </c>
    </row>
    <row r="143" spans="1:3" x14ac:dyDescent="0.3">
      <c r="A143" s="5" t="s">
        <v>284</v>
      </c>
      <c r="B143" s="7" t="s">
        <v>285</v>
      </c>
      <c r="C143" s="13">
        <v>1</v>
      </c>
    </row>
    <row r="144" spans="1:3" x14ac:dyDescent="0.3">
      <c r="A144" s="5" t="s">
        <v>286</v>
      </c>
      <c r="B144" s="7" t="s">
        <v>287</v>
      </c>
      <c r="C144" s="13">
        <v>0.64900000000000002</v>
      </c>
    </row>
    <row r="145" spans="1:3" x14ac:dyDescent="0.3">
      <c r="A145" s="5" t="s">
        <v>288</v>
      </c>
      <c r="B145" s="7" t="s">
        <v>289</v>
      </c>
      <c r="C145" s="13">
        <v>1</v>
      </c>
    </row>
    <row r="146" spans="1:3" x14ac:dyDescent="0.3">
      <c r="A146" s="5" t="s">
        <v>290</v>
      </c>
      <c r="B146" s="7" t="s">
        <v>291</v>
      </c>
      <c r="C146" s="13">
        <v>0.64900000000000002</v>
      </c>
    </row>
    <row r="147" spans="1:3" x14ac:dyDescent="0.3">
      <c r="A147" s="5" t="s">
        <v>292</v>
      </c>
      <c r="B147" s="7" t="s">
        <v>293</v>
      </c>
      <c r="C147" s="13">
        <v>0.63900000000000001</v>
      </c>
    </row>
    <row r="148" spans="1:3" x14ac:dyDescent="0.3">
      <c r="A148" s="5" t="s">
        <v>294</v>
      </c>
      <c r="B148" s="7" t="s">
        <v>295</v>
      </c>
      <c r="C148" s="13">
        <v>0.64900000000000002</v>
      </c>
    </row>
    <row r="149" spans="1:3" x14ac:dyDescent="0.3">
      <c r="A149" s="5" t="s">
        <v>296</v>
      </c>
      <c r="B149" s="7" t="s">
        <v>297</v>
      </c>
      <c r="C149" s="13">
        <v>1</v>
      </c>
    </row>
    <row r="150" spans="1:3" x14ac:dyDescent="0.3">
      <c r="A150" s="5" t="s">
        <v>298</v>
      </c>
      <c r="B150" s="7" t="s">
        <v>299</v>
      </c>
      <c r="C150" s="13">
        <v>0.995</v>
      </c>
    </row>
    <row r="151" spans="1:3" x14ac:dyDescent="0.3">
      <c r="A151" s="5" t="s">
        <v>300</v>
      </c>
      <c r="B151" s="7" t="s">
        <v>301</v>
      </c>
      <c r="C151" s="13">
        <v>0.64900000000000002</v>
      </c>
    </row>
    <row r="152" spans="1:3" x14ac:dyDescent="0.3">
      <c r="A152" s="5" t="s">
        <v>302</v>
      </c>
      <c r="B152" s="7" t="s">
        <v>303</v>
      </c>
      <c r="C152" s="13">
        <v>0.64900000000000002</v>
      </c>
    </row>
    <row r="153" spans="1:3" x14ac:dyDescent="0.3">
      <c r="A153" s="5" t="s">
        <v>304</v>
      </c>
      <c r="B153" s="7" t="s">
        <v>305</v>
      </c>
      <c r="C153" s="13">
        <v>1</v>
      </c>
    </row>
    <row r="154" spans="1:3" x14ac:dyDescent="0.3">
      <c r="A154" s="5" t="s">
        <v>306</v>
      </c>
      <c r="B154" s="7" t="s">
        <v>307</v>
      </c>
      <c r="C154" s="13">
        <v>0.97112446602852298</v>
      </c>
    </row>
    <row r="155" spans="1:3" x14ac:dyDescent="0.3">
      <c r="A155" s="5" t="s">
        <v>308</v>
      </c>
      <c r="B155" s="7" t="s">
        <v>309</v>
      </c>
      <c r="C155" s="13">
        <v>1</v>
      </c>
    </row>
    <row r="156" spans="1:3" x14ac:dyDescent="0.3">
      <c r="A156" s="5" t="s">
        <v>310</v>
      </c>
      <c r="B156" s="7" t="s">
        <v>311</v>
      </c>
      <c r="C156" s="13">
        <v>1</v>
      </c>
    </row>
    <row r="157" spans="1:3" x14ac:dyDescent="0.3">
      <c r="A157" s="5" t="s">
        <v>312</v>
      </c>
      <c r="B157" s="7" t="s">
        <v>313</v>
      </c>
      <c r="C157" s="13">
        <v>1</v>
      </c>
    </row>
    <row r="158" spans="1:3" x14ac:dyDescent="0.3">
      <c r="A158" s="5" t="s">
        <v>314</v>
      </c>
      <c r="B158" s="7" t="s">
        <v>315</v>
      </c>
      <c r="C158" s="13">
        <v>1</v>
      </c>
    </row>
    <row r="159" spans="1:3" x14ac:dyDescent="0.3">
      <c r="A159" s="5" t="s">
        <v>316</v>
      </c>
      <c r="B159" s="7" t="s">
        <v>317</v>
      </c>
      <c r="C159" s="13">
        <v>0.90800000000000003</v>
      </c>
    </row>
    <row r="160" spans="1:3" x14ac:dyDescent="0.3">
      <c r="A160" s="5" t="s">
        <v>318</v>
      </c>
      <c r="B160" s="7" t="s">
        <v>319</v>
      </c>
      <c r="C160" s="13">
        <v>1</v>
      </c>
    </row>
    <row r="161" spans="1:3" x14ac:dyDescent="0.3">
      <c r="A161" s="5" t="s">
        <v>320</v>
      </c>
      <c r="B161" s="7" t="s">
        <v>321</v>
      </c>
      <c r="C161" s="13">
        <v>0.79400000000000004</v>
      </c>
    </row>
    <row r="162" spans="1:3" x14ac:dyDescent="0.3">
      <c r="A162" s="5" t="s">
        <v>322</v>
      </c>
      <c r="B162" s="7" t="s">
        <v>323</v>
      </c>
      <c r="C162" s="13">
        <v>1</v>
      </c>
    </row>
    <row r="163" spans="1:3" x14ac:dyDescent="0.3">
      <c r="A163" s="5" t="s">
        <v>324</v>
      </c>
      <c r="B163" s="7" t="s">
        <v>325</v>
      </c>
      <c r="C163" s="13">
        <v>1</v>
      </c>
    </row>
    <row r="164" spans="1:3" x14ac:dyDescent="0.3">
      <c r="A164" s="5" t="s">
        <v>326</v>
      </c>
      <c r="B164" s="7" t="s">
        <v>327</v>
      </c>
      <c r="C164" s="13">
        <v>1</v>
      </c>
    </row>
    <row r="165" spans="1:3" x14ac:dyDescent="0.3">
      <c r="A165" s="5" t="s">
        <v>328</v>
      </c>
      <c r="B165" s="7" t="s">
        <v>329</v>
      </c>
      <c r="C165" s="13">
        <v>1</v>
      </c>
    </row>
    <row r="166" spans="1:3" x14ac:dyDescent="0.3">
      <c r="A166" s="5" t="s">
        <v>330</v>
      </c>
      <c r="B166" s="7" t="s">
        <v>331</v>
      </c>
      <c r="C166" s="13">
        <v>1</v>
      </c>
    </row>
    <row r="167" spans="1:3" x14ac:dyDescent="0.3">
      <c r="A167" s="5" t="s">
        <v>332</v>
      </c>
      <c r="B167" s="7" t="s">
        <v>333</v>
      </c>
      <c r="C167" s="13">
        <v>0.873</v>
      </c>
    </row>
    <row r="168" spans="1:3" x14ac:dyDescent="0.3">
      <c r="A168" s="5" t="s">
        <v>334</v>
      </c>
      <c r="B168" s="7" t="s">
        <v>335</v>
      </c>
      <c r="C168" s="13">
        <v>0.95699999999999996</v>
      </c>
    </row>
    <row r="169" spans="1:3" x14ac:dyDescent="0.3">
      <c r="A169" s="5" t="s">
        <v>336</v>
      </c>
      <c r="B169" s="7" t="s">
        <v>337</v>
      </c>
      <c r="C169" s="13">
        <v>0.64900000000000002</v>
      </c>
    </row>
    <row r="170" spans="1:3" x14ac:dyDescent="0.3">
      <c r="A170" s="5" t="s">
        <v>338</v>
      </c>
      <c r="B170" s="7" t="s">
        <v>339</v>
      </c>
      <c r="C170" s="13">
        <v>0.92500000000000004</v>
      </c>
    </row>
    <row r="171" spans="1:3" x14ac:dyDescent="0.3">
      <c r="A171" s="5" t="s">
        <v>340</v>
      </c>
      <c r="B171" s="7" t="s">
        <v>341</v>
      </c>
      <c r="C171" s="13">
        <v>0.80400000000000005</v>
      </c>
    </row>
    <row r="172" spans="1:3" x14ac:dyDescent="0.3">
      <c r="A172" s="5" t="s">
        <v>342</v>
      </c>
      <c r="B172" s="7" t="s">
        <v>343</v>
      </c>
      <c r="C172" s="13">
        <v>0.64900000000000002</v>
      </c>
    </row>
    <row r="173" spans="1:3" x14ac:dyDescent="0.3">
      <c r="A173" s="5" t="s">
        <v>344</v>
      </c>
      <c r="B173" s="7" t="s">
        <v>345</v>
      </c>
      <c r="C173" s="13">
        <v>0.877</v>
      </c>
    </row>
    <row r="174" spans="1:3" x14ac:dyDescent="0.3">
      <c r="A174" s="5" t="s">
        <v>346</v>
      </c>
      <c r="B174" s="7" t="s">
        <v>347</v>
      </c>
      <c r="C174" s="13">
        <v>0.94599999999999995</v>
      </c>
    </row>
    <row r="175" spans="1:3" x14ac:dyDescent="0.3">
      <c r="A175" s="5" t="s">
        <v>348</v>
      </c>
      <c r="B175" s="7" t="s">
        <v>349</v>
      </c>
      <c r="C175" s="13">
        <v>0.92900000000000005</v>
      </c>
    </row>
    <row r="176" spans="1:3" x14ac:dyDescent="0.3">
      <c r="A176" s="5" t="s">
        <v>350</v>
      </c>
      <c r="B176" s="7" t="s">
        <v>351</v>
      </c>
      <c r="C176" s="13">
        <v>1</v>
      </c>
    </row>
    <row r="177" spans="1:3" x14ac:dyDescent="0.3">
      <c r="A177" s="5" t="s">
        <v>352</v>
      </c>
      <c r="B177" s="7" t="s">
        <v>353</v>
      </c>
      <c r="C177" s="13">
        <v>1</v>
      </c>
    </row>
    <row r="178" spans="1:3" x14ac:dyDescent="0.3">
      <c r="A178" s="5" t="s">
        <v>354</v>
      </c>
      <c r="B178" s="7" t="s">
        <v>355</v>
      </c>
      <c r="C178" s="13">
        <v>0.64900000000000002</v>
      </c>
    </row>
    <row r="179" spans="1:3" x14ac:dyDescent="0.3">
      <c r="A179" s="5" t="s">
        <v>356</v>
      </c>
      <c r="B179" s="7" t="s">
        <v>357</v>
      </c>
      <c r="C179" s="13">
        <v>1</v>
      </c>
    </row>
    <row r="180" spans="1:3" x14ac:dyDescent="0.3">
      <c r="A180" s="5" t="s">
        <v>358</v>
      </c>
      <c r="B180" s="7" t="s">
        <v>359</v>
      </c>
      <c r="C180" s="13">
        <v>0.97699999999999998</v>
      </c>
    </row>
    <row r="181" spans="1:3" x14ac:dyDescent="0.3">
      <c r="A181" s="5" t="s">
        <v>360</v>
      </c>
      <c r="B181" s="7" t="s">
        <v>361</v>
      </c>
      <c r="C181" s="13">
        <v>1</v>
      </c>
    </row>
    <row r="182" spans="1:3" x14ac:dyDescent="0.3">
      <c r="A182" s="5" t="s">
        <v>362</v>
      </c>
      <c r="B182" s="7" t="s">
        <v>363</v>
      </c>
      <c r="C182" s="13">
        <v>0.77400000000000002</v>
      </c>
    </row>
    <row r="183" spans="1:3" x14ac:dyDescent="0.3">
      <c r="A183" s="5" t="s">
        <v>364</v>
      </c>
      <c r="B183" s="7" t="s">
        <v>365</v>
      </c>
      <c r="C183" s="13">
        <v>0.97</v>
      </c>
    </row>
    <row r="184" spans="1:3" x14ac:dyDescent="0.3">
      <c r="A184" s="5" t="s">
        <v>366</v>
      </c>
      <c r="B184" s="7" t="s">
        <v>367</v>
      </c>
      <c r="C184" s="13">
        <v>1</v>
      </c>
    </row>
    <row r="185" spans="1:3" x14ac:dyDescent="0.3">
      <c r="A185" s="5" t="s">
        <v>368</v>
      </c>
      <c r="B185" s="7" t="s">
        <v>369</v>
      </c>
      <c r="C185" s="13">
        <v>1</v>
      </c>
    </row>
    <row r="186" spans="1:3" x14ac:dyDescent="0.3">
      <c r="A186" s="5" t="s">
        <v>370</v>
      </c>
      <c r="B186" s="7" t="s">
        <v>371</v>
      </c>
      <c r="C186" s="13">
        <v>1</v>
      </c>
    </row>
    <row r="187" spans="1:3" x14ac:dyDescent="0.3">
      <c r="A187" s="5" t="s">
        <v>372</v>
      </c>
      <c r="B187" s="7" t="s">
        <v>373</v>
      </c>
      <c r="C187" s="13">
        <v>1</v>
      </c>
    </row>
    <row r="188" spans="1:3" x14ac:dyDescent="0.3">
      <c r="A188" s="5" t="s">
        <v>374</v>
      </c>
      <c r="B188" s="7" t="s">
        <v>375</v>
      </c>
      <c r="C188" s="13">
        <v>0.64900000000000002</v>
      </c>
    </row>
    <row r="189" spans="1:3" x14ac:dyDescent="0.3">
      <c r="A189" s="5" t="s">
        <v>376</v>
      </c>
      <c r="B189" s="7" t="s">
        <v>377</v>
      </c>
      <c r="C189" s="13">
        <v>0.64900000000000002</v>
      </c>
    </row>
    <row r="190" spans="1:3" x14ac:dyDescent="0.3">
      <c r="A190" s="5" t="s">
        <v>378</v>
      </c>
      <c r="B190" s="7" t="s">
        <v>379</v>
      </c>
      <c r="C190" s="13">
        <v>1</v>
      </c>
    </row>
    <row r="191" spans="1:3" x14ac:dyDescent="0.3">
      <c r="A191" s="5" t="s">
        <v>380</v>
      </c>
      <c r="B191" s="7" t="s">
        <v>381</v>
      </c>
      <c r="C191" s="13">
        <v>0.874</v>
      </c>
    </row>
    <row r="192" spans="1:3" x14ac:dyDescent="0.3">
      <c r="A192" s="5" t="s">
        <v>382</v>
      </c>
      <c r="B192" s="7" t="s">
        <v>383</v>
      </c>
      <c r="C192" s="13">
        <v>1</v>
      </c>
    </row>
    <row r="193" spans="1:3" x14ac:dyDescent="0.3">
      <c r="A193" s="5" t="s">
        <v>384</v>
      </c>
      <c r="B193" s="7" t="s">
        <v>385</v>
      </c>
      <c r="C193" s="13">
        <v>0.77300000000000002</v>
      </c>
    </row>
    <row r="194" spans="1:3" x14ac:dyDescent="0.3">
      <c r="A194" s="5" t="s">
        <v>386</v>
      </c>
      <c r="B194" s="7" t="s">
        <v>387</v>
      </c>
      <c r="C194" s="13">
        <v>1</v>
      </c>
    </row>
    <row r="195" spans="1:3" x14ac:dyDescent="0.3">
      <c r="A195" s="5" t="s">
        <v>388</v>
      </c>
      <c r="B195" s="7" t="s">
        <v>389</v>
      </c>
      <c r="C195" s="13">
        <v>0.98699999999999999</v>
      </c>
    </row>
    <row r="196" spans="1:3" x14ac:dyDescent="0.3">
      <c r="A196" s="5" t="s">
        <v>390</v>
      </c>
      <c r="B196" s="7" t="s">
        <v>391</v>
      </c>
      <c r="C196" s="13">
        <v>0.80900000000000005</v>
      </c>
    </row>
    <row r="197" spans="1:3" x14ac:dyDescent="0.3">
      <c r="A197" s="5" t="s">
        <v>392</v>
      </c>
      <c r="B197" s="7" t="s">
        <v>393</v>
      </c>
      <c r="C197" s="13">
        <v>1</v>
      </c>
    </row>
    <row r="198" spans="1:3" x14ac:dyDescent="0.3">
      <c r="A198" s="5" t="s">
        <v>394</v>
      </c>
      <c r="B198" s="7" t="s">
        <v>395</v>
      </c>
      <c r="C198" s="13">
        <v>0.64900000000000002</v>
      </c>
    </row>
    <row r="199" spans="1:3" x14ac:dyDescent="0.3">
      <c r="A199" s="5" t="s">
        <v>396</v>
      </c>
      <c r="B199" s="7" t="s">
        <v>397</v>
      </c>
      <c r="C199" s="13">
        <v>1</v>
      </c>
    </row>
    <row r="200" spans="1:3" x14ac:dyDescent="0.3">
      <c r="A200" s="5" t="s">
        <v>398</v>
      </c>
      <c r="B200" s="7" t="s">
        <v>399</v>
      </c>
      <c r="C200" s="13">
        <v>0.997</v>
      </c>
    </row>
    <row r="201" spans="1:3" x14ac:dyDescent="0.3">
      <c r="A201" s="5" t="s">
        <v>400</v>
      </c>
      <c r="B201" s="7" t="s">
        <v>401</v>
      </c>
      <c r="C201" s="13">
        <v>0.77300000000000002</v>
      </c>
    </row>
    <row r="202" spans="1:3" x14ac:dyDescent="0.3">
      <c r="A202" s="5" t="s">
        <v>402</v>
      </c>
      <c r="B202" s="7" t="s">
        <v>403</v>
      </c>
      <c r="C202" s="13">
        <v>0.47199999999999998</v>
      </c>
    </row>
    <row r="203" spans="1:3" x14ac:dyDescent="0.3">
      <c r="A203" s="5" t="s">
        <v>404</v>
      </c>
      <c r="B203" s="7" t="s">
        <v>405</v>
      </c>
      <c r="C203" s="13">
        <v>0.64900000000000002</v>
      </c>
    </row>
    <row r="204" spans="1:3" x14ac:dyDescent="0.3">
      <c r="A204" s="5" t="s">
        <v>406</v>
      </c>
      <c r="B204" s="7" t="s">
        <v>407</v>
      </c>
      <c r="C204" s="13">
        <v>1</v>
      </c>
    </row>
    <row r="205" spans="1:3" x14ac:dyDescent="0.3">
      <c r="A205" s="5" t="s">
        <v>408</v>
      </c>
      <c r="B205" s="7" t="s">
        <v>409</v>
      </c>
      <c r="C205" s="13">
        <v>0.94399999999999995</v>
      </c>
    </row>
    <row r="206" spans="1:3" x14ac:dyDescent="0.3">
      <c r="A206" s="5" t="s">
        <v>410</v>
      </c>
      <c r="B206" s="7" t="s">
        <v>411</v>
      </c>
      <c r="C206" s="13">
        <v>0.64900000000000002</v>
      </c>
    </row>
    <row r="207" spans="1:3" x14ac:dyDescent="0.3">
      <c r="A207" s="5" t="s">
        <v>412</v>
      </c>
      <c r="B207" s="7" t="s">
        <v>413</v>
      </c>
      <c r="C207" s="13">
        <v>1</v>
      </c>
    </row>
    <row r="208" spans="1:3" x14ac:dyDescent="0.3">
      <c r="A208" s="5" t="s">
        <v>414</v>
      </c>
      <c r="B208" s="7" t="s">
        <v>415</v>
      </c>
      <c r="C208" s="13">
        <v>0.95699999999999996</v>
      </c>
    </row>
    <row r="209" spans="1:3" x14ac:dyDescent="0.3">
      <c r="A209" s="5" t="s">
        <v>416</v>
      </c>
      <c r="B209" s="7" t="s">
        <v>417</v>
      </c>
      <c r="C209" s="13">
        <v>0.67100000000000004</v>
      </c>
    </row>
    <row r="210" spans="1:3" x14ac:dyDescent="0.3">
      <c r="A210" s="5" t="s">
        <v>418</v>
      </c>
      <c r="B210" s="7" t="s">
        <v>419</v>
      </c>
      <c r="C210" s="13">
        <v>0.64900000000000002</v>
      </c>
    </row>
    <row r="211" spans="1:3" x14ac:dyDescent="0.3">
      <c r="A211" s="5" t="s">
        <v>420</v>
      </c>
      <c r="B211" s="7" t="s">
        <v>421</v>
      </c>
      <c r="C211" s="13">
        <v>1</v>
      </c>
    </row>
    <row r="212" spans="1:3" x14ac:dyDescent="0.3">
      <c r="A212" s="5" t="s">
        <v>422</v>
      </c>
      <c r="B212" s="7" t="s">
        <v>423</v>
      </c>
      <c r="C212" s="13">
        <v>0.85799999999999998</v>
      </c>
    </row>
    <row r="213" spans="1:3" x14ac:dyDescent="0.3">
      <c r="A213" s="5" t="s">
        <v>424</v>
      </c>
      <c r="B213" s="7" t="s">
        <v>425</v>
      </c>
      <c r="C213" s="13">
        <v>0.64900000000000002</v>
      </c>
    </row>
    <row r="214" spans="1:3" x14ac:dyDescent="0.3">
      <c r="A214" s="5" t="s">
        <v>426</v>
      </c>
      <c r="B214" s="7" t="s">
        <v>427</v>
      </c>
      <c r="C214" s="13">
        <v>0.64900000000000002</v>
      </c>
    </row>
    <row r="215" spans="1:3" x14ac:dyDescent="0.3">
      <c r="A215" s="5" t="s">
        <v>428</v>
      </c>
      <c r="B215" s="7" t="s">
        <v>429</v>
      </c>
      <c r="C215" s="13">
        <v>0.83799999999999997</v>
      </c>
    </row>
    <row r="216" spans="1:3" x14ac:dyDescent="0.3">
      <c r="A216" s="5" t="s">
        <v>430</v>
      </c>
      <c r="B216" s="7" t="s">
        <v>431</v>
      </c>
      <c r="C216" s="13">
        <v>0.94499999999999995</v>
      </c>
    </row>
    <row r="217" spans="1:3" x14ac:dyDescent="0.3">
      <c r="A217" s="5" t="s">
        <v>432</v>
      </c>
      <c r="B217" s="7" t="s">
        <v>433</v>
      </c>
      <c r="C217" s="13">
        <v>1</v>
      </c>
    </row>
    <row r="218" spans="1:3" x14ac:dyDescent="0.3">
      <c r="A218" s="5" t="s">
        <v>434</v>
      </c>
      <c r="B218" s="7" t="s">
        <v>435</v>
      </c>
      <c r="C218" s="13">
        <v>1</v>
      </c>
    </row>
    <row r="219" spans="1:3" x14ac:dyDescent="0.3">
      <c r="A219" s="5" t="s">
        <v>436</v>
      </c>
      <c r="B219" s="7" t="s">
        <v>437</v>
      </c>
      <c r="C219" s="13">
        <v>0.81799999999999995</v>
      </c>
    </row>
    <row r="220" spans="1:3" x14ac:dyDescent="0.3">
      <c r="A220" s="5" t="s">
        <v>438</v>
      </c>
      <c r="B220" s="7" t="s">
        <v>439</v>
      </c>
      <c r="C220" s="13">
        <v>0.84199999999999997</v>
      </c>
    </row>
    <row r="221" spans="1:3" x14ac:dyDescent="0.3">
      <c r="A221" s="5" t="s">
        <v>440</v>
      </c>
      <c r="B221" s="7" t="s">
        <v>441</v>
      </c>
      <c r="C221" s="13">
        <v>0.98599999999999999</v>
      </c>
    </row>
    <row r="222" spans="1:3" x14ac:dyDescent="0.3">
      <c r="A222" s="5" t="s">
        <v>442</v>
      </c>
      <c r="B222" s="7" t="s">
        <v>443</v>
      </c>
      <c r="C222" s="13">
        <v>0.75600000000000001</v>
      </c>
    </row>
    <row r="223" spans="1:3" x14ac:dyDescent="0.3">
      <c r="A223" s="5" t="s">
        <v>444</v>
      </c>
      <c r="B223" s="7" t="s">
        <v>445</v>
      </c>
      <c r="C223" s="13">
        <v>1</v>
      </c>
    </row>
    <row r="224" spans="1:3" x14ac:dyDescent="0.3">
      <c r="A224" s="5" t="s">
        <v>446</v>
      </c>
      <c r="B224" s="7" t="s">
        <v>447</v>
      </c>
      <c r="C224" s="13">
        <v>0.97599999999999998</v>
      </c>
    </row>
    <row r="225" spans="1:3" x14ac:dyDescent="0.3">
      <c r="A225" s="5" t="s">
        <v>448</v>
      </c>
      <c r="B225" s="7" t="s">
        <v>449</v>
      </c>
      <c r="C225" s="13">
        <v>1</v>
      </c>
    </row>
    <row r="226" spans="1:3" x14ac:dyDescent="0.3">
      <c r="A226" s="5" t="s">
        <v>450</v>
      </c>
      <c r="B226" s="7" t="s">
        <v>451</v>
      </c>
      <c r="C226" s="13">
        <v>0.97899999999999998</v>
      </c>
    </row>
    <row r="227" spans="1:3" x14ac:dyDescent="0.3">
      <c r="A227" s="5" t="s">
        <v>452</v>
      </c>
      <c r="B227" s="7" t="s">
        <v>453</v>
      </c>
      <c r="C227" s="13">
        <v>0.875</v>
      </c>
    </row>
    <row r="228" spans="1:3" x14ac:dyDescent="0.3">
      <c r="A228" s="5" t="s">
        <v>454</v>
      </c>
      <c r="B228" s="7" t="s">
        <v>455</v>
      </c>
      <c r="C228" s="13">
        <v>1</v>
      </c>
    </row>
    <row r="229" spans="1:3" x14ac:dyDescent="0.3">
      <c r="A229" s="5" t="s">
        <v>456</v>
      </c>
      <c r="B229" s="7" t="s">
        <v>457</v>
      </c>
      <c r="C229" s="13">
        <v>0.97099999999999997</v>
      </c>
    </row>
    <row r="230" spans="1:3" x14ac:dyDescent="0.3">
      <c r="A230" s="5" t="s">
        <v>458</v>
      </c>
      <c r="B230" s="7" t="s">
        <v>459</v>
      </c>
      <c r="C230" s="13">
        <v>1</v>
      </c>
    </row>
    <row r="231" spans="1:3" x14ac:dyDescent="0.3">
      <c r="A231" s="5" t="s">
        <v>460</v>
      </c>
      <c r="B231" s="7" t="s">
        <v>461</v>
      </c>
      <c r="C231" s="13">
        <v>0.875</v>
      </c>
    </row>
    <row r="232" spans="1:3" x14ac:dyDescent="0.3">
      <c r="A232" s="5" t="s">
        <v>462</v>
      </c>
      <c r="B232" s="7" t="s">
        <v>463</v>
      </c>
      <c r="C232" s="13">
        <v>0.24099999999999999</v>
      </c>
    </row>
    <row r="233" spans="1:3" x14ac:dyDescent="0.3">
      <c r="A233" s="5" t="s">
        <v>464</v>
      </c>
      <c r="B233" s="7" t="s">
        <v>465</v>
      </c>
      <c r="C233" s="13">
        <v>0.625</v>
      </c>
    </row>
    <row r="234" spans="1:3" x14ac:dyDescent="0.3">
      <c r="A234" s="5" t="s">
        <v>466</v>
      </c>
      <c r="B234" s="7" t="s">
        <v>467</v>
      </c>
      <c r="C234" s="13">
        <v>0.98699999999999999</v>
      </c>
    </row>
    <row r="235" spans="1:3" x14ac:dyDescent="0.3">
      <c r="A235" s="5" t="s">
        <v>468</v>
      </c>
      <c r="B235" s="7" t="s">
        <v>469</v>
      </c>
      <c r="C235" s="13">
        <v>1</v>
      </c>
    </row>
    <row r="236" spans="1:3" x14ac:dyDescent="0.3">
      <c r="A236" s="5" t="s">
        <v>470</v>
      </c>
      <c r="B236" s="7" t="s">
        <v>471</v>
      </c>
      <c r="C236" s="13">
        <v>0.85299999999999998</v>
      </c>
    </row>
    <row r="237" spans="1:3" x14ac:dyDescent="0.3">
      <c r="A237" s="5" t="s">
        <v>472</v>
      </c>
      <c r="B237" s="7" t="s">
        <v>473</v>
      </c>
      <c r="C237" s="13">
        <v>0.98799999999999999</v>
      </c>
    </row>
    <row r="238" spans="1:3" x14ac:dyDescent="0.3">
      <c r="A238" s="5" t="s">
        <v>474</v>
      </c>
      <c r="B238" s="7" t="s">
        <v>475</v>
      </c>
      <c r="C238" s="13">
        <v>1</v>
      </c>
    </row>
    <row r="239" spans="1:3" x14ac:dyDescent="0.3">
      <c r="A239" s="5" t="s">
        <v>476</v>
      </c>
      <c r="B239" s="7" t="s">
        <v>477</v>
      </c>
      <c r="C239" s="13">
        <v>0.48899999999999999</v>
      </c>
    </row>
    <row r="240" spans="1:3" x14ac:dyDescent="0.3">
      <c r="A240" s="5" t="s">
        <v>478</v>
      </c>
      <c r="B240" s="7" t="s">
        <v>479</v>
      </c>
      <c r="C240" s="13">
        <v>0.98899999999999999</v>
      </c>
    </row>
    <row r="241" spans="1:3" x14ac:dyDescent="0.3">
      <c r="A241" s="5" t="s">
        <v>480</v>
      </c>
      <c r="B241" s="7" t="s">
        <v>481</v>
      </c>
      <c r="C241" s="13">
        <v>1</v>
      </c>
    </row>
    <row r="242" spans="1:3" x14ac:dyDescent="0.3">
      <c r="A242" s="5" t="s">
        <v>482</v>
      </c>
      <c r="B242" s="7" t="s">
        <v>483</v>
      </c>
      <c r="C242" s="13">
        <v>1</v>
      </c>
    </row>
    <row r="243" spans="1:3" x14ac:dyDescent="0.3">
      <c r="A243" s="5" t="s">
        <v>484</v>
      </c>
      <c r="B243" s="7" t="s">
        <v>485</v>
      </c>
      <c r="C243" s="13">
        <v>1</v>
      </c>
    </row>
    <row r="244" spans="1:3" x14ac:dyDescent="0.3">
      <c r="A244" s="5" t="s">
        <v>486</v>
      </c>
      <c r="B244" s="7" t="s">
        <v>487</v>
      </c>
      <c r="C244" s="13">
        <v>1</v>
      </c>
    </row>
    <row r="245" spans="1:3" x14ac:dyDescent="0.3">
      <c r="A245" s="5" t="s">
        <v>488</v>
      </c>
      <c r="B245" s="7" t="s">
        <v>489</v>
      </c>
      <c r="C245" s="13">
        <v>1</v>
      </c>
    </row>
    <row r="246" spans="1:3" x14ac:dyDescent="0.3">
      <c r="A246" s="5" t="s">
        <v>490</v>
      </c>
      <c r="B246" s="7" t="s">
        <v>491</v>
      </c>
      <c r="C246" s="13">
        <v>0.88300000000000001</v>
      </c>
    </row>
    <row r="247" spans="1:3" x14ac:dyDescent="0.3">
      <c r="A247" s="5" t="s">
        <v>492</v>
      </c>
      <c r="B247" s="7" t="s">
        <v>493</v>
      </c>
      <c r="C247" s="13">
        <v>0.64900000000000002</v>
      </c>
    </row>
    <row r="248" spans="1:3" x14ac:dyDescent="0.3">
      <c r="A248" s="5" t="s">
        <v>494</v>
      </c>
      <c r="B248" s="7" t="s">
        <v>495</v>
      </c>
      <c r="C248" s="13">
        <v>0.91200000000000003</v>
      </c>
    </row>
    <row r="249" spans="1:3" x14ac:dyDescent="0.3">
      <c r="A249" s="5" t="s">
        <v>496</v>
      </c>
      <c r="B249" s="7" t="s">
        <v>497</v>
      </c>
      <c r="C249" s="13">
        <v>0.878</v>
      </c>
    </row>
    <row r="250" spans="1:3" x14ac:dyDescent="0.3">
      <c r="A250" s="5" t="s">
        <v>498</v>
      </c>
      <c r="B250" s="7" t="s">
        <v>499</v>
      </c>
      <c r="C250" s="13">
        <v>0.95599999999999996</v>
      </c>
    </row>
    <row r="251" spans="1:3" x14ac:dyDescent="0.3">
      <c r="A251" s="5" t="s">
        <v>500</v>
      </c>
      <c r="B251" s="7" t="s">
        <v>501</v>
      </c>
      <c r="C251" s="13">
        <v>0.64900000000000002</v>
      </c>
    </row>
    <row r="252" spans="1:3" x14ac:dyDescent="0.3">
      <c r="A252" s="5" t="s">
        <v>502</v>
      </c>
      <c r="B252" s="7" t="s">
        <v>503</v>
      </c>
      <c r="C252" s="13">
        <v>0.97399999999999998</v>
      </c>
    </row>
    <row r="253" spans="1:3" x14ac:dyDescent="0.3">
      <c r="A253" s="5" t="s">
        <v>504</v>
      </c>
      <c r="B253" s="7" t="s">
        <v>505</v>
      </c>
      <c r="C253" s="13">
        <v>0.95199999999999996</v>
      </c>
    </row>
    <row r="254" spans="1:3" x14ac:dyDescent="0.3">
      <c r="A254" s="5" t="s">
        <v>506</v>
      </c>
      <c r="B254" s="7" t="s">
        <v>507</v>
      </c>
      <c r="C254" s="13">
        <v>0.996</v>
      </c>
    </row>
    <row r="255" spans="1:3" x14ac:dyDescent="0.3">
      <c r="A255" s="5" t="s">
        <v>508</v>
      </c>
      <c r="B255" s="7" t="s">
        <v>509</v>
      </c>
      <c r="C255" s="13">
        <v>1</v>
      </c>
    </row>
    <row r="256" spans="1:3" x14ac:dyDescent="0.3">
      <c r="A256" s="5" t="s">
        <v>510</v>
      </c>
      <c r="B256" s="7" t="s">
        <v>511</v>
      </c>
      <c r="C256" s="13">
        <v>0.82799999999999996</v>
      </c>
    </row>
    <row r="257" spans="1:3" x14ac:dyDescent="0.3">
      <c r="A257" s="5" t="s">
        <v>512</v>
      </c>
      <c r="B257" s="7" t="s">
        <v>513</v>
      </c>
      <c r="C257" s="13">
        <v>1</v>
      </c>
    </row>
    <row r="258" spans="1:3" x14ac:dyDescent="0.3">
      <c r="A258" s="5" t="s">
        <v>514</v>
      </c>
      <c r="B258" s="7" t="s">
        <v>515</v>
      </c>
      <c r="C258" s="13">
        <v>0.97399999999999998</v>
      </c>
    </row>
    <row r="259" spans="1:3" x14ac:dyDescent="0.3">
      <c r="A259" s="5" t="s">
        <v>516</v>
      </c>
      <c r="B259" s="7" t="s">
        <v>517</v>
      </c>
      <c r="C259" s="13">
        <v>0.64900000000000002</v>
      </c>
    </row>
    <row r="260" spans="1:3" x14ac:dyDescent="0.3">
      <c r="A260" s="5" t="s">
        <v>518</v>
      </c>
      <c r="B260" s="7" t="s">
        <v>519</v>
      </c>
      <c r="C260" s="13">
        <v>1</v>
      </c>
    </row>
    <row r="261" spans="1:3" x14ac:dyDescent="0.3">
      <c r="A261" s="5" t="s">
        <v>520</v>
      </c>
      <c r="B261" s="7" t="s">
        <v>521</v>
      </c>
      <c r="C261" s="13">
        <v>0.96599999999999997</v>
      </c>
    </row>
    <row r="262" spans="1:3" x14ac:dyDescent="0.3">
      <c r="A262" s="5" t="s">
        <v>522</v>
      </c>
      <c r="B262" s="7" t="s">
        <v>523</v>
      </c>
      <c r="C262" s="13">
        <v>1</v>
      </c>
    </row>
    <row r="263" spans="1:3" x14ac:dyDescent="0.3">
      <c r="A263" s="5" t="s">
        <v>524</v>
      </c>
      <c r="B263" s="7" t="s">
        <v>525</v>
      </c>
      <c r="C263" s="13">
        <v>0.95299999999999996</v>
      </c>
    </row>
    <row r="264" spans="1:3" x14ac:dyDescent="0.3">
      <c r="A264" s="5" t="s">
        <v>526</v>
      </c>
      <c r="B264" s="7" t="s">
        <v>527</v>
      </c>
      <c r="C264" s="13">
        <v>0.95599999999999996</v>
      </c>
    </row>
    <row r="265" spans="1:3" x14ac:dyDescent="0.3">
      <c r="A265" s="5" t="s">
        <v>528</v>
      </c>
      <c r="B265" s="7" t="s">
        <v>529</v>
      </c>
      <c r="C265" s="13">
        <v>1</v>
      </c>
    </row>
    <row r="266" spans="1:3" x14ac:dyDescent="0.3">
      <c r="A266" s="5" t="s">
        <v>530</v>
      </c>
      <c r="B266" s="7" t="s">
        <v>531</v>
      </c>
      <c r="C266" s="13">
        <v>0.88</v>
      </c>
    </row>
    <row r="267" spans="1:3" x14ac:dyDescent="0.3">
      <c r="A267" s="5" t="s">
        <v>532</v>
      </c>
      <c r="B267" s="7" t="s">
        <v>533</v>
      </c>
      <c r="C267" s="13">
        <v>0.70599999999999996</v>
      </c>
    </row>
    <row r="268" spans="1:3" x14ac:dyDescent="0.3">
      <c r="A268" s="5" t="s">
        <v>534</v>
      </c>
      <c r="B268" s="7" t="s">
        <v>535</v>
      </c>
      <c r="C268" s="13">
        <v>1</v>
      </c>
    </row>
    <row r="269" spans="1:3" x14ac:dyDescent="0.3">
      <c r="A269" s="5" t="s">
        <v>536</v>
      </c>
      <c r="B269" s="7" t="s">
        <v>537</v>
      </c>
      <c r="C269" s="13">
        <v>0.95699999999999996</v>
      </c>
    </row>
    <row r="270" spans="1:3" x14ac:dyDescent="0.3">
      <c r="A270" s="5" t="s">
        <v>538</v>
      </c>
      <c r="B270" s="7" t="s">
        <v>539</v>
      </c>
      <c r="C270" s="13">
        <v>0.64900000000000002</v>
      </c>
    </row>
    <row r="271" spans="1:3" x14ac:dyDescent="0.3">
      <c r="A271" s="5" t="s">
        <v>540</v>
      </c>
      <c r="B271" s="7" t="s">
        <v>541</v>
      </c>
      <c r="C271" s="13">
        <v>1</v>
      </c>
    </row>
    <row r="272" spans="1:3" x14ac:dyDescent="0.3">
      <c r="A272" s="5" t="s">
        <v>542</v>
      </c>
      <c r="B272" s="7" t="s">
        <v>543</v>
      </c>
      <c r="C272" s="13">
        <v>1</v>
      </c>
    </row>
    <row r="273" spans="1:3" x14ac:dyDescent="0.3">
      <c r="A273" s="5" t="s">
        <v>544</v>
      </c>
      <c r="B273" s="7" t="s">
        <v>545</v>
      </c>
      <c r="C273" s="13">
        <v>1</v>
      </c>
    </row>
    <row r="274" spans="1:3" x14ac:dyDescent="0.3">
      <c r="A274" s="5" t="s">
        <v>546</v>
      </c>
      <c r="B274" s="7" t="s">
        <v>547</v>
      </c>
      <c r="C274" s="13">
        <v>1</v>
      </c>
    </row>
    <row r="275" spans="1:3" x14ac:dyDescent="0.3">
      <c r="A275" s="5" t="s">
        <v>548</v>
      </c>
      <c r="B275" s="7" t="s">
        <v>549</v>
      </c>
      <c r="C275" s="13">
        <v>0.91500000000000004</v>
      </c>
    </row>
    <row r="276" spans="1:3" x14ac:dyDescent="0.3">
      <c r="A276" s="5" t="s">
        <v>550</v>
      </c>
      <c r="B276" s="7" t="s">
        <v>551</v>
      </c>
      <c r="C276" s="13">
        <v>0.64900000000000002</v>
      </c>
    </row>
    <row r="277" spans="1:3" x14ac:dyDescent="0.3">
      <c r="A277" s="5" t="s">
        <v>552</v>
      </c>
      <c r="B277" s="7" t="s">
        <v>553</v>
      </c>
      <c r="C277" s="13">
        <v>1</v>
      </c>
    </row>
    <row r="278" spans="1:3" x14ac:dyDescent="0.3">
      <c r="A278" s="5" t="s">
        <v>554</v>
      </c>
      <c r="B278" s="7" t="s">
        <v>555</v>
      </c>
      <c r="C278" s="13">
        <v>0.998</v>
      </c>
    </row>
    <row r="279" spans="1:3" x14ac:dyDescent="0.3">
      <c r="A279" s="5" t="s">
        <v>556</v>
      </c>
      <c r="B279" s="7" t="s">
        <v>557</v>
      </c>
      <c r="C279" s="13">
        <v>0.79500000000000004</v>
      </c>
    </row>
    <row r="280" spans="1:3" x14ac:dyDescent="0.3">
      <c r="A280" s="5" t="s">
        <v>558</v>
      </c>
      <c r="B280" s="7" t="s">
        <v>559</v>
      </c>
      <c r="C280" s="13">
        <v>1</v>
      </c>
    </row>
    <row r="281" spans="1:3" x14ac:dyDescent="0.3">
      <c r="A281" s="5" t="s">
        <v>560</v>
      </c>
      <c r="B281" s="7" t="s">
        <v>561</v>
      </c>
      <c r="C281" s="13">
        <v>0.64900000000000002</v>
      </c>
    </row>
    <row r="282" spans="1:3" x14ac:dyDescent="0.3">
      <c r="A282" s="5" t="s">
        <v>562</v>
      </c>
      <c r="B282" s="7" t="s">
        <v>563</v>
      </c>
      <c r="C282" s="13">
        <v>0.95199999999999996</v>
      </c>
    </row>
    <row r="283" spans="1:3" x14ac:dyDescent="0.3">
      <c r="A283" s="5" t="s">
        <v>564</v>
      </c>
      <c r="B283" s="7" t="s">
        <v>565</v>
      </c>
      <c r="C283" s="13">
        <v>0.64200000000000002</v>
      </c>
    </row>
    <row r="284" spans="1:3" x14ac:dyDescent="0.3">
      <c r="A284" s="5" t="s">
        <v>566</v>
      </c>
      <c r="B284" s="7" t="s">
        <v>567</v>
      </c>
      <c r="C284" s="13">
        <v>0.64900000000000002</v>
      </c>
    </row>
    <row r="285" spans="1:3" x14ac:dyDescent="0.3">
      <c r="A285" s="5" t="s">
        <v>568</v>
      </c>
      <c r="B285" s="7" t="s">
        <v>569</v>
      </c>
      <c r="C285" s="13">
        <v>0.998</v>
      </c>
    </row>
    <row r="286" spans="1:3" x14ac:dyDescent="0.3">
      <c r="A286" s="5" t="s">
        <v>570</v>
      </c>
      <c r="B286" s="7" t="s">
        <v>571</v>
      </c>
      <c r="C286" s="13">
        <v>1</v>
      </c>
    </row>
    <row r="287" spans="1:3" x14ac:dyDescent="0.3">
      <c r="A287" s="5" t="s">
        <v>572</v>
      </c>
      <c r="B287" s="7" t="s">
        <v>573</v>
      </c>
      <c r="C287" s="13">
        <v>0.95599999999999996</v>
      </c>
    </row>
    <row r="288" spans="1:3" x14ac:dyDescent="0.3">
      <c r="A288" s="5" t="s">
        <v>574</v>
      </c>
      <c r="B288" s="7" t="s">
        <v>575</v>
      </c>
      <c r="C288" s="13">
        <v>1</v>
      </c>
    </row>
    <row r="289" spans="1:3" x14ac:dyDescent="0.3">
      <c r="A289" s="5" t="s">
        <v>576</v>
      </c>
      <c r="B289" s="7" t="s">
        <v>577</v>
      </c>
      <c r="C289" s="13">
        <v>1</v>
      </c>
    </row>
    <row r="290" spans="1:3" x14ac:dyDescent="0.3">
      <c r="A290" s="5" t="s">
        <v>578</v>
      </c>
      <c r="B290" s="7" t="s">
        <v>579</v>
      </c>
      <c r="C290" s="13">
        <v>0.88300000000000001</v>
      </c>
    </row>
    <row r="291" spans="1:3" x14ac:dyDescent="0.3">
      <c r="A291" s="5" t="s">
        <v>580</v>
      </c>
      <c r="B291" s="7" t="s">
        <v>581</v>
      </c>
      <c r="C291" s="13">
        <v>0.92900000000000005</v>
      </c>
    </row>
    <row r="292" spans="1:3" x14ac:dyDescent="0.3">
      <c r="A292" s="5" t="s">
        <v>582</v>
      </c>
      <c r="B292" s="7" t="s">
        <v>583</v>
      </c>
      <c r="C292" s="13">
        <v>0.64900000000000002</v>
      </c>
    </row>
    <row r="293" spans="1:3" x14ac:dyDescent="0.3">
      <c r="A293" s="5" t="s">
        <v>584</v>
      </c>
      <c r="B293" s="7" t="s">
        <v>585</v>
      </c>
      <c r="C293" s="13">
        <v>1</v>
      </c>
    </row>
    <row r="294" spans="1:3" x14ac:dyDescent="0.3">
      <c r="A294" s="5" t="s">
        <v>586</v>
      </c>
      <c r="B294" s="7" t="s">
        <v>587</v>
      </c>
      <c r="C294" s="13">
        <v>1</v>
      </c>
    </row>
    <row r="295" spans="1:3" x14ac:dyDescent="0.3">
      <c r="A295" s="5" t="s">
        <v>588</v>
      </c>
      <c r="B295" s="7" t="s">
        <v>589</v>
      </c>
      <c r="C295" s="13">
        <v>0.64900000000000002</v>
      </c>
    </row>
    <row r="296" spans="1:3" x14ac:dyDescent="0.3">
      <c r="A296" s="5" t="s">
        <v>590</v>
      </c>
      <c r="B296" s="7" t="s">
        <v>591</v>
      </c>
      <c r="C296" s="13">
        <v>0.94299999999999995</v>
      </c>
    </row>
    <row r="297" spans="1:3" x14ac:dyDescent="0.3">
      <c r="A297" s="5" t="s">
        <v>592</v>
      </c>
      <c r="B297" s="7" t="s">
        <v>593</v>
      </c>
      <c r="C297" s="13">
        <v>1</v>
      </c>
    </row>
    <row r="298" spans="1:3" x14ac:dyDescent="0.3">
      <c r="A298" s="5" t="s">
        <v>594</v>
      </c>
      <c r="B298" s="7" t="s">
        <v>595</v>
      </c>
      <c r="C298" s="13">
        <v>1</v>
      </c>
    </row>
    <row r="299" spans="1:3" x14ac:dyDescent="0.3">
      <c r="A299" s="5" t="s">
        <v>596</v>
      </c>
      <c r="B299" s="7" t="s">
        <v>597</v>
      </c>
      <c r="C299" s="13">
        <v>1</v>
      </c>
    </row>
    <row r="300" spans="1:3" x14ac:dyDescent="0.3">
      <c r="A300" s="5" t="s">
        <v>598</v>
      </c>
      <c r="B300" s="7" t="s">
        <v>599</v>
      </c>
      <c r="C300" s="13">
        <v>1</v>
      </c>
    </row>
    <row r="301" spans="1:3" x14ac:dyDescent="0.3">
      <c r="A301" s="5" t="s">
        <v>600</v>
      </c>
      <c r="B301" s="7" t="s">
        <v>601</v>
      </c>
      <c r="C301" s="13">
        <v>1</v>
      </c>
    </row>
    <row r="302" spans="1:3" x14ac:dyDescent="0.3">
      <c r="A302" s="5" t="s">
        <v>602</v>
      </c>
      <c r="B302" s="7" t="s">
        <v>603</v>
      </c>
      <c r="C302" s="13">
        <v>1</v>
      </c>
    </row>
    <row r="303" spans="1:3" x14ac:dyDescent="0.3">
      <c r="A303" s="5" t="s">
        <v>604</v>
      </c>
      <c r="B303" s="7" t="s">
        <v>605</v>
      </c>
      <c r="C303" s="13">
        <v>0.64900000000000002</v>
      </c>
    </row>
    <row r="304" spans="1:3" x14ac:dyDescent="0.3">
      <c r="A304" s="5" t="s">
        <v>606</v>
      </c>
      <c r="B304" s="7" t="s">
        <v>607</v>
      </c>
      <c r="C304" s="13">
        <v>0.97799999999999998</v>
      </c>
    </row>
    <row r="305" spans="1:3" x14ac:dyDescent="0.3">
      <c r="A305" s="5" t="s">
        <v>608</v>
      </c>
      <c r="B305" s="7" t="s">
        <v>609</v>
      </c>
      <c r="C305" s="13">
        <v>1</v>
      </c>
    </row>
    <row r="306" spans="1:3" x14ac:dyDescent="0.3">
      <c r="A306" s="5" t="s">
        <v>610</v>
      </c>
      <c r="B306" s="7" t="s">
        <v>611</v>
      </c>
      <c r="C306" s="13">
        <v>0.64900000000000002</v>
      </c>
    </row>
    <row r="307" spans="1:3" x14ac:dyDescent="0.3">
      <c r="A307" s="5" t="s">
        <v>612</v>
      </c>
      <c r="B307" s="7" t="s">
        <v>613</v>
      </c>
      <c r="C307" s="13">
        <v>0.96899999999999997</v>
      </c>
    </row>
    <row r="308" spans="1:3" x14ac:dyDescent="0.3">
      <c r="A308" s="5" t="s">
        <v>614</v>
      </c>
      <c r="B308" s="7" t="s">
        <v>615</v>
      </c>
      <c r="C308" s="13">
        <v>1</v>
      </c>
    </row>
    <row r="309" spans="1:3" x14ac:dyDescent="0.3">
      <c r="A309" s="5" t="s">
        <v>616</v>
      </c>
      <c r="B309" s="7" t="s">
        <v>617</v>
      </c>
      <c r="C309" s="13">
        <v>0.64900000000000002</v>
      </c>
    </row>
    <row r="310" spans="1:3" x14ac:dyDescent="0.3">
      <c r="A310" s="5" t="s">
        <v>618</v>
      </c>
      <c r="B310" s="7" t="s">
        <v>619</v>
      </c>
      <c r="C310" s="13">
        <v>0.64900000000000002</v>
      </c>
    </row>
    <row r="311" spans="1:3" x14ac:dyDescent="0.3">
      <c r="A311" s="5" t="s">
        <v>620</v>
      </c>
      <c r="B311" s="7" t="s">
        <v>621</v>
      </c>
      <c r="C311" s="13">
        <v>0.74299999999999999</v>
      </c>
    </row>
    <row r="312" spans="1:3" x14ac:dyDescent="0.3">
      <c r="A312" s="5" t="s">
        <v>622</v>
      </c>
      <c r="B312" s="7" t="s">
        <v>623</v>
      </c>
      <c r="C312" s="13">
        <v>1</v>
      </c>
    </row>
    <row r="313" spans="1:3" x14ac:dyDescent="0.3">
      <c r="A313" s="5" t="s">
        <v>624</v>
      </c>
      <c r="B313" s="7" t="s">
        <v>625</v>
      </c>
      <c r="C313" s="13">
        <v>1</v>
      </c>
    </row>
    <row r="314" spans="1:3" x14ac:dyDescent="0.3">
      <c r="A314" s="5" t="s">
        <v>626</v>
      </c>
      <c r="B314" s="7" t="s">
        <v>627</v>
      </c>
      <c r="C314" s="13">
        <v>1</v>
      </c>
    </row>
    <row r="315" spans="1:3" x14ac:dyDescent="0.3">
      <c r="A315" s="5" t="s">
        <v>628</v>
      </c>
      <c r="B315" s="7" t="s">
        <v>629</v>
      </c>
      <c r="C315" s="13">
        <v>1</v>
      </c>
    </row>
    <row r="316" spans="1:3" x14ac:dyDescent="0.3">
      <c r="A316" s="5" t="s">
        <v>630</v>
      </c>
      <c r="B316" s="7" t="s">
        <v>631</v>
      </c>
      <c r="C316" s="13">
        <v>0.64900000000000002</v>
      </c>
    </row>
    <row r="317" spans="1:3" x14ac:dyDescent="0.3">
      <c r="A317" s="5" t="s">
        <v>632</v>
      </c>
      <c r="B317" s="7" t="s">
        <v>633</v>
      </c>
      <c r="C317" s="13">
        <v>1</v>
      </c>
    </row>
    <row r="318" spans="1:3" x14ac:dyDescent="0.3">
      <c r="A318" s="5" t="s">
        <v>634</v>
      </c>
      <c r="B318" s="7" t="s">
        <v>635</v>
      </c>
      <c r="C318" s="13">
        <v>0.64900000000000002</v>
      </c>
    </row>
    <row r="319" spans="1:3" x14ac:dyDescent="0.3">
      <c r="A319" s="5" t="s">
        <v>636</v>
      </c>
      <c r="B319" s="7" t="s">
        <v>637</v>
      </c>
      <c r="C319" s="13">
        <v>1</v>
      </c>
    </row>
    <row r="320" spans="1:3" x14ac:dyDescent="0.3">
      <c r="A320" s="5" t="s">
        <v>638</v>
      </c>
      <c r="B320" s="7" t="s">
        <v>639</v>
      </c>
      <c r="C320" s="13">
        <v>1</v>
      </c>
    </row>
    <row r="321" spans="1:3" x14ac:dyDescent="0.3">
      <c r="A321" s="5" t="s">
        <v>640</v>
      </c>
      <c r="B321" s="7" t="s">
        <v>641</v>
      </c>
      <c r="C321" s="13">
        <v>1</v>
      </c>
    </row>
    <row r="322" spans="1:3" x14ac:dyDescent="0.3">
      <c r="A322" s="5" t="s">
        <v>642</v>
      </c>
      <c r="B322" s="7" t="s">
        <v>643</v>
      </c>
      <c r="C322" s="13">
        <v>1</v>
      </c>
    </row>
    <row r="323" spans="1:3" x14ac:dyDescent="0.3">
      <c r="A323" s="5" t="s">
        <v>644</v>
      </c>
      <c r="B323" s="7" t="s">
        <v>645</v>
      </c>
      <c r="C323" s="13">
        <v>1</v>
      </c>
    </row>
    <row r="324" spans="1:3" x14ac:dyDescent="0.3">
      <c r="A324" s="5" t="s">
        <v>646</v>
      </c>
      <c r="B324" s="7" t="s">
        <v>647</v>
      </c>
      <c r="C324" s="13">
        <v>0.64900000000000002</v>
      </c>
    </row>
    <row r="325" spans="1:3" x14ac:dyDescent="0.3">
      <c r="A325" s="5" t="s">
        <v>648</v>
      </c>
      <c r="B325" s="7" t="s">
        <v>649</v>
      </c>
      <c r="C325" s="13">
        <v>0.64900000000000002</v>
      </c>
    </row>
    <row r="326" spans="1:3" x14ac:dyDescent="0.3">
      <c r="A326" s="5" t="s">
        <v>650</v>
      </c>
      <c r="B326" s="7" t="s">
        <v>651</v>
      </c>
      <c r="C326" s="13">
        <v>1</v>
      </c>
    </row>
    <row r="327" spans="1:3" x14ac:dyDescent="0.3">
      <c r="A327" s="5" t="s">
        <v>652</v>
      </c>
      <c r="B327" s="7" t="s">
        <v>653</v>
      </c>
      <c r="C327" s="13">
        <v>0.64900000000000002</v>
      </c>
    </row>
    <row r="328" spans="1:3" x14ac:dyDescent="0.3">
      <c r="A328" s="5" t="s">
        <v>654</v>
      </c>
      <c r="B328" s="7" t="s">
        <v>655</v>
      </c>
      <c r="C328" s="13">
        <v>0.64900000000000002</v>
      </c>
    </row>
    <row r="329" spans="1:3" x14ac:dyDescent="0.3">
      <c r="A329" s="5" t="s">
        <v>656</v>
      </c>
      <c r="B329" s="7" t="s">
        <v>657</v>
      </c>
      <c r="C329" s="13">
        <v>0.64900000000000002</v>
      </c>
    </row>
    <row r="330" spans="1:3" x14ac:dyDescent="0.3">
      <c r="A330" s="5" t="s">
        <v>658</v>
      </c>
      <c r="B330" s="7" t="s">
        <v>659</v>
      </c>
      <c r="C330" s="13">
        <v>0.64900000000000002</v>
      </c>
    </row>
    <row r="331" spans="1:3" x14ac:dyDescent="0.3">
      <c r="A331" s="5" t="s">
        <v>660</v>
      </c>
      <c r="B331" s="7" t="s">
        <v>661</v>
      </c>
      <c r="C331" s="13">
        <v>0.64900000000000002</v>
      </c>
    </row>
    <row r="332" spans="1:3" x14ac:dyDescent="0.3">
      <c r="A332" s="5" t="s">
        <v>662</v>
      </c>
      <c r="B332" s="7" t="s">
        <v>663</v>
      </c>
      <c r="C332" s="13">
        <v>0.76700000000000002</v>
      </c>
    </row>
    <row r="333" spans="1:3" x14ac:dyDescent="0.3">
      <c r="A333" s="5" t="s">
        <v>664</v>
      </c>
      <c r="B333" s="7" t="s">
        <v>665</v>
      </c>
      <c r="C333" s="13">
        <v>0.64900000000000002</v>
      </c>
    </row>
    <row r="334" spans="1:3" ht="15" thickBot="1" x14ac:dyDescent="0.35">
      <c r="A334" s="14" t="s">
        <v>666</v>
      </c>
      <c r="B334" s="15" t="s">
        <v>667</v>
      </c>
      <c r="C334" s="16">
        <v>0.69</v>
      </c>
    </row>
    <row r="335" spans="1:3" x14ac:dyDescent="0.3">
      <c r="A335" s="1"/>
      <c r="B335" s="8"/>
      <c r="C335" s="2"/>
    </row>
  </sheetData>
  <pageMargins left="0.7" right="0.7" top="0.75" bottom="0.75" header="0.3" footer="0.3"/>
  <pageSetup paperSize="9" orientation="portrait" r:id="rId1"/>
  <headerFooter>
    <oddFooter>&amp;C_x000D_&amp;1#&amp;"Calibri"&amp;10&amp;K000000 INTERN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Lambda a partir de R2017</vt:lpstr>
    </vt:vector>
  </TitlesOfParts>
  <Company>CNM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DES</dc:creator>
  <cp:lastModifiedBy>Palomo Rodriguez, Tatiana</cp:lastModifiedBy>
  <dcterms:created xsi:type="dcterms:W3CDTF">2022-06-12T10:40:21Z</dcterms:created>
  <dcterms:modified xsi:type="dcterms:W3CDTF">2022-09-08T09:48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58aaffc-186e-450b-9166-22662fc28ad1_Enabled">
    <vt:lpwstr>true</vt:lpwstr>
  </property>
  <property fmtid="{D5CDD505-2E9C-101B-9397-08002B2CF9AE}" pid="3" name="MSIP_Label_858aaffc-186e-450b-9166-22662fc28ad1_SetDate">
    <vt:lpwstr>2022-06-16T08:11:50Z</vt:lpwstr>
  </property>
  <property fmtid="{D5CDD505-2E9C-101B-9397-08002B2CF9AE}" pid="4" name="MSIP_Label_858aaffc-186e-450b-9166-22662fc28ad1_Method">
    <vt:lpwstr>Privileged</vt:lpwstr>
  </property>
  <property fmtid="{D5CDD505-2E9C-101B-9397-08002B2CF9AE}" pid="5" name="MSIP_Label_858aaffc-186e-450b-9166-22662fc28ad1_Name">
    <vt:lpwstr>INTERNA</vt:lpwstr>
  </property>
  <property fmtid="{D5CDD505-2E9C-101B-9397-08002B2CF9AE}" pid="6" name="MSIP_Label_858aaffc-186e-450b-9166-22662fc28ad1_SiteId">
    <vt:lpwstr>6aa9af7d-66e3-4309-b8d7-e4aef08e5761</vt:lpwstr>
  </property>
  <property fmtid="{D5CDD505-2E9C-101B-9397-08002B2CF9AE}" pid="7" name="MSIP_Label_858aaffc-186e-450b-9166-22662fc28ad1_ActionId">
    <vt:lpwstr>654e8fd2-2ce8-4e1b-9017-4cbe58202834</vt:lpwstr>
  </property>
  <property fmtid="{D5CDD505-2E9C-101B-9397-08002B2CF9AE}" pid="8" name="MSIP_Label_858aaffc-186e-450b-9166-22662fc28ad1_ContentBits">
    <vt:lpwstr>2</vt:lpwstr>
  </property>
</Properties>
</file>